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https://waospi-my.sharepoint.com/personal/jennifer_kelley_k12_wa_us/Documents/WEB APPROVAL REVIEWS/Alondra M/"/>
    </mc:Choice>
  </mc:AlternateContent>
  <xr:revisionPtr revIDLastSave="0" documentId="8_{3C146B71-5A64-4D8E-9349-E47C69AFBD33}" xr6:coauthVersionLast="47" xr6:coauthVersionMax="47" xr10:uidLastSave="{00000000-0000-0000-0000-000000000000}"/>
  <bookViews>
    <workbookView xWindow="23148" yWindow="12" windowWidth="15336" windowHeight="10776" tabRatio="689" activeTab="1" xr2:uid="{439D19AD-E9A8-40B4-B370-FC72DD798142}"/>
  </bookViews>
  <sheets>
    <sheet name="Notes" sheetId="30" r:id="rId1"/>
    <sheet name="SY 2027 TK Funding" sheetId="23" r:id="rId2"/>
  </sheets>
  <definedNames>
    <definedName name="_xlnm._FilterDatabase" localSheetId="1" hidden="1">'SY 2027 TK Funding'!$A$2:$I$159</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015  Page 10-3fd70297-cc33-4dca-9a65-cc1c6e92d86f" name="Table015  Page 10" connection="Query - Table015 (Page 10)"/>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54F6F2-52C5-49C5-99A5-B5927050DFD4}" keepAlive="1" name="Query - Table004 (Page 6)" description="Connection to the 'Table004 (Page 6)' query in the workbook." type="5" refreshedVersion="8" background="1" saveData="1">
    <dbPr connection="Provider=Microsoft.Mashup.OleDb.1;Data Source=$Workbook$;Location=&quot;Table004 (Page 6)&quot;;Extended Properties=&quot;&quot;" command="SELECT * FROM [Table004 (Page 6)]"/>
  </connection>
  <connection id="2" xr16:uid="{77C25422-210B-4ABC-ABAF-FAAD99CE6C55}" name="Query - Table015 (Page 10)" description="Connection to the 'Table015 (Page 10)' query in the workbook." type="100" refreshedVersion="8" minRefreshableVersion="5">
    <extLst>
      <ext xmlns:x15="http://schemas.microsoft.com/office/spreadsheetml/2010/11/main" uri="{DE250136-89BD-433C-8126-D09CA5730AF9}">
        <x15:connection id="a730e40e-3b2b-48d2-b26e-52821ddcff34">
          <x15:oledbPr connection="Provider=Microsoft.Mashup.OleDb.1;Data Source=$Workbook$;Location=&quot;Table015 (Page 10)&quot;;Extended Properties=&quot;&quot;">
            <x15:dbTables>
              <x15:dbTable name="Table015 (Page 10)"/>
            </x15:dbTables>
          </x15:oledbPr>
        </x15:connection>
      </ext>
    </extLst>
  </connection>
  <connection id="3" xr16:uid="{442F0316-2361-42BA-8CBF-7F35B3E7D8B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43" uniqueCount="196">
  <si>
    <t>Tacoma School District</t>
  </si>
  <si>
    <t>Renton School District</t>
  </si>
  <si>
    <t>Vancouver School District</t>
  </si>
  <si>
    <t>Mount Vernon School District</t>
  </si>
  <si>
    <t>Auburn School District</t>
  </si>
  <si>
    <t>Puyallup School District</t>
  </si>
  <si>
    <t>Longview School District</t>
  </si>
  <si>
    <t>Kelso School District</t>
  </si>
  <si>
    <t>Federal Way School District</t>
  </si>
  <si>
    <t>Grandview School District</t>
  </si>
  <si>
    <t>Ferndale School District</t>
  </si>
  <si>
    <t>East Valley School District (Yakima)</t>
  </si>
  <si>
    <t>Walla Walla Public Schools</t>
  </si>
  <si>
    <t>Evergreen School District (Clark)</t>
  </si>
  <si>
    <t>Bellingham School District</t>
  </si>
  <si>
    <t>Othello School District</t>
  </si>
  <si>
    <t>Wapato School District</t>
  </si>
  <si>
    <t>Pasco School District</t>
  </si>
  <si>
    <t>Sedro-Woolley School District</t>
  </si>
  <si>
    <t>Colville School District</t>
  </si>
  <si>
    <t>Bethel School District</t>
  </si>
  <si>
    <t>Spokane School District</t>
  </si>
  <si>
    <t>Eastmont School District</t>
  </si>
  <si>
    <t>North Thurston Public Schools</t>
  </si>
  <si>
    <t>Nooksack Valley School District</t>
  </si>
  <si>
    <t>Wenatchee School District</t>
  </si>
  <si>
    <t>Clarkston School District</t>
  </si>
  <si>
    <t>Prosser School District</t>
  </si>
  <si>
    <t>Mead School District</t>
  </si>
  <si>
    <t>Highland School District</t>
  </si>
  <si>
    <t>Brewster School District</t>
  </si>
  <si>
    <t>Highline School District</t>
  </si>
  <si>
    <t>Quincy School District</t>
  </si>
  <si>
    <t>Zillah School District</t>
  </si>
  <si>
    <t>Royal School District</t>
  </si>
  <si>
    <t>Meridian School District</t>
  </si>
  <si>
    <t>Enumclaw School District</t>
  </si>
  <si>
    <t>Everett School District</t>
  </si>
  <si>
    <t>Winlock School District</t>
  </si>
  <si>
    <t>Wahluke School District</t>
  </si>
  <si>
    <t>Soap Lake School District</t>
  </si>
  <si>
    <t>Oak Harbor School District</t>
  </si>
  <si>
    <t>North Mason School District</t>
  </si>
  <si>
    <t>Monroe School District</t>
  </si>
  <si>
    <t>Rochester School District</t>
  </si>
  <si>
    <t>Sunnyside School District</t>
  </si>
  <si>
    <t>Eatonville School District</t>
  </si>
  <si>
    <t>Naches Valley School District</t>
  </si>
  <si>
    <t>Port Townsend School District</t>
  </si>
  <si>
    <t>Kennewick School District</t>
  </si>
  <si>
    <t>Port Angeles School District</t>
  </si>
  <si>
    <t>Bridgeport School District</t>
  </si>
  <si>
    <t>Ellensburg School District</t>
  </si>
  <si>
    <t>Concrete School District</t>
  </si>
  <si>
    <t>Mossyrock School District</t>
  </si>
  <si>
    <t>Waterville School District</t>
  </si>
  <si>
    <t>Morton School District</t>
  </si>
  <si>
    <t>Washougal School District</t>
  </si>
  <si>
    <t>Manson School District</t>
  </si>
  <si>
    <t>Central Kitsap School District</t>
  </si>
  <si>
    <t>Selah School District</t>
  </si>
  <si>
    <t>Hoquiam School District</t>
  </si>
  <si>
    <t>North Beach School District No. 64</t>
  </si>
  <si>
    <t>Oakville School District</t>
  </si>
  <si>
    <t>Davenport School District</t>
  </si>
  <si>
    <t>Kettle Falls School District</t>
  </si>
  <si>
    <t>Battle Ground School District</t>
  </si>
  <si>
    <t>Thorp School District</t>
  </si>
  <si>
    <t>Kittitas School District</t>
  </si>
  <si>
    <t>Onalaska School District</t>
  </si>
  <si>
    <t>Pe Ell School District</t>
  </si>
  <si>
    <t>Lakewood School District</t>
  </si>
  <si>
    <t>Yelm School District</t>
  </si>
  <si>
    <t>Union Gap School District</t>
  </si>
  <si>
    <t>Mabton School District</t>
  </si>
  <si>
    <t>Quillayute Valley School District</t>
  </si>
  <si>
    <t>Reardan-Edwall School District</t>
  </si>
  <si>
    <t>Chief Leschi Schools</t>
  </si>
  <si>
    <t>Chewelah School District</t>
  </si>
  <si>
    <t>Olympia School District</t>
  </si>
  <si>
    <t>Tenino School District</t>
  </si>
  <si>
    <t>Columbia (Walla Walla) School District</t>
  </si>
  <si>
    <t>Wilbur School District</t>
  </si>
  <si>
    <t>Grapeview School District</t>
  </si>
  <si>
    <t>Okanogan School District</t>
  </si>
  <si>
    <t>Ocean Beach School District</t>
  </si>
  <si>
    <t>Stevenson-Carson School District</t>
  </si>
  <si>
    <t>College Place School District</t>
  </si>
  <si>
    <t>Prescott School District</t>
  </si>
  <si>
    <t>Cosmopolis School District</t>
  </si>
  <si>
    <t>Valley School District</t>
  </si>
  <si>
    <t>Touchet School District</t>
  </si>
  <si>
    <t>Ritzville School District</t>
  </si>
  <si>
    <t>North Franklin School District</t>
  </si>
  <si>
    <t>Cusick School District</t>
  </si>
  <si>
    <t>Elma School District</t>
  </si>
  <si>
    <t>Pateros School District</t>
  </si>
  <si>
    <t>Hood Canal School District</t>
  </si>
  <si>
    <t>Raymond School District</t>
  </si>
  <si>
    <t>Selkirk School District</t>
  </si>
  <si>
    <t>Darrington School District</t>
  </si>
  <si>
    <t>Wishkah Valley School District</t>
  </si>
  <si>
    <t>Lyle School District</t>
  </si>
  <si>
    <t>Rosalia School District</t>
  </si>
  <si>
    <t>South Bend School District</t>
  </si>
  <si>
    <t>Skamania School District</t>
  </si>
  <si>
    <t>Brinnon School District</t>
  </si>
  <si>
    <t>Steilacoom Hist. School District</t>
  </si>
  <si>
    <t>North River School District</t>
  </si>
  <si>
    <t>LaCrosse School District</t>
  </si>
  <si>
    <t>Lind School District</t>
  </si>
  <si>
    <t>Palisades School District</t>
  </si>
  <si>
    <t>Nespelem School District</t>
  </si>
  <si>
    <t>Columbia (Stevens) School District</t>
  </si>
  <si>
    <t>Asotin-Anatone School District</t>
  </si>
  <si>
    <t>Kiona-Benton City School District</t>
  </si>
  <si>
    <t>Cascade School District</t>
  </si>
  <si>
    <t>Hockinson School District</t>
  </si>
  <si>
    <t>Camas School District</t>
  </si>
  <si>
    <t>Starbuck School District</t>
  </si>
  <si>
    <t>Kalama School District</t>
  </si>
  <si>
    <t>Pomeroy School District</t>
  </si>
  <si>
    <t>Montesano School District</t>
  </si>
  <si>
    <t>Coupeville School District</t>
  </si>
  <si>
    <t>South Whidbey School District</t>
  </si>
  <si>
    <t>Chimacum School District</t>
  </si>
  <si>
    <t>Tahoma School District</t>
  </si>
  <si>
    <t>Issaquah School District</t>
  </si>
  <si>
    <t>Cle Elum-Roslyn School District</t>
  </si>
  <si>
    <t>Evaline School District</t>
  </si>
  <si>
    <t>Boistfort School District</t>
  </si>
  <si>
    <t>Odessa School District</t>
  </si>
  <si>
    <t>University Place School District</t>
  </si>
  <si>
    <t>Dieringer School District</t>
  </si>
  <si>
    <t>Peninsula School District</t>
  </si>
  <si>
    <t>White River School District</t>
  </si>
  <si>
    <t>San Juan Island School District</t>
  </si>
  <si>
    <t>Burlington-Edison School District</t>
  </si>
  <si>
    <t>Snohomish School District</t>
  </si>
  <si>
    <t>Sultan School District</t>
  </si>
  <si>
    <t>Stanwood-Camano School District</t>
  </si>
  <si>
    <t>Nine Mile Falls School District</t>
  </si>
  <si>
    <t>Medical Lake School District</t>
  </si>
  <si>
    <t>Freeman School District</t>
  </si>
  <si>
    <t>Liberty School District</t>
  </si>
  <si>
    <t>Tumwater School District</t>
  </si>
  <si>
    <t>Griffin School District</t>
  </si>
  <si>
    <t>Blaine School District</t>
  </si>
  <si>
    <t>Lynden School District</t>
  </si>
  <si>
    <t>Tekoa School District</t>
  </si>
  <si>
    <t>Colfax School District</t>
  </si>
  <si>
    <t>Palouse School District</t>
  </si>
  <si>
    <t>Steptoe School District</t>
  </si>
  <si>
    <t>Colton School District</t>
  </si>
  <si>
    <t>St. John School District</t>
  </si>
  <si>
    <t>Oakesdale School District</t>
  </si>
  <si>
    <t>West Valley School District (Yakima)</t>
  </si>
  <si>
    <t>Some Estimated ECE Access</t>
  </si>
  <si>
    <t>Adequate Access to Formal ECE</t>
  </si>
  <si>
    <t>ECEAP Saturation Tier 1</t>
  </si>
  <si>
    <t>ECEAP Saturation Tier 2</t>
  </si>
  <si>
    <t>ECEAP Saturation Tier 3</t>
  </si>
  <si>
    <t>ECEAP Saturation Tier 4</t>
  </si>
  <si>
    <t>ECEAP Saturation Tier 5</t>
  </si>
  <si>
    <t>ECEAP Saturation Tier 6</t>
  </si>
  <si>
    <t>ECEAP Saturation Tier 7</t>
  </si>
  <si>
    <t>ECEAP Saturation Tier 8</t>
  </si>
  <si>
    <t>Item</t>
  </si>
  <si>
    <t>Description</t>
  </si>
  <si>
    <t>-&gt;School District Code</t>
  </si>
  <si>
    <t>School district code.</t>
  </si>
  <si>
    <t>-&gt;School District Name</t>
  </si>
  <si>
    <t>School district name.</t>
  </si>
  <si>
    <t>-&gt;District Low-Income Percent (RC)</t>
  </si>
  <si>
    <t>The percent of students from low-income families in a district. This data comes from the OSPI Report Card.</t>
  </si>
  <si>
    <t xml:space="preserve"> -&gt;District AAFTE Adjusted TK Cap for 2025-26</t>
  </si>
  <si>
    <t>The District AAFTE Funding TK Cap for 2025-26. This data comes from OSPI's School Apportionment and Financial Resources.</t>
  </si>
  <si>
    <t>-&gt;ECEAP PreK Saturation (DCYF)</t>
  </si>
  <si>
    <t>The Early Childhood Education and Assistance Program (ECEAP) PreK Saturation Study groups school districts into tiers of saturation. This report is published by the Department of Children, Youth, and Families. For more information see the report: https://dcyf.wa.gov/sites/default/files/pdf/2025-26-ECEAP-Saturation-Study.pdf.</t>
  </si>
  <si>
    <t>-&gt;ECEAP Adjustment</t>
  </si>
  <si>
    <t>An adjustment made ECEAP funding based on the saturation tier: Districts in Tier 1 recieve a .20 adjustment, Tier 2 districts recieve a 0.15 adjustment, and Tier 3 districts recieve a 0.05 adjustment. No other tiers recieved an adjustment.</t>
  </si>
  <si>
    <t xml:space="preserve">-&gt;TK Slots Without Small N Adjustment </t>
  </si>
  <si>
    <t>The unadjusted number of TK seats available. In this column some school districts would have their TK seat reduced from above 20 seats in February 2026 to below 20 seats in SY 2027 -- The next column adjusts for this.</t>
  </si>
  <si>
    <t>-&gt;2026-27 AAFTE TK Slots</t>
  </si>
  <si>
    <t xml:space="preserve"> -&gt;2026-2027 AAFTE TK Slots as Percent of 2025-26 AAFTE Funded Cap</t>
  </si>
  <si>
    <t>The percentage of SY 2026-27 TK AAFTE  in relation to the  2025-26 AAFTE Funding Cap.</t>
  </si>
  <si>
    <t>2026-27 Annual Average State  FTE Funding Cap for Transition to Kindergarten</t>
  </si>
  <si>
    <t>School District Code</t>
  </si>
  <si>
    <t>School District Name</t>
  </si>
  <si>
    <t>District Low-Income Percent (RC)</t>
  </si>
  <si>
    <t>District AAFTE Adjusted TK Cap for 2025-26</t>
  </si>
  <si>
    <t>ECEAP PreK Saturation (DCYF)</t>
  </si>
  <si>
    <t>ECEAP Adjustment</t>
  </si>
  <si>
    <t>2026-27 AAFTE TK Slots</t>
  </si>
  <si>
    <t>2027 AAFTE TK Slots as Percent of 2025-26 AAFTE Funded Cap</t>
  </si>
  <si>
    <t>Final AAFTE TK Funded Enrollment Cap for SY 2027.  The funding rate for each school district based on the following:
A. Any district with 20 or fewer AAFTE in 2026-27 would maintain their slots.
B. A district with 78% or higher low-income students would maintain their slots.
C. Districts with less than 78% low-income students would recieve a percentage of their 2025-26 TK AAFTE that was proportional to their percentage of low-income students adjusted by the ECEAP staturation adjustment identifi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quot;$&quot;#,##0"/>
    <numFmt numFmtId="165" formatCode="0.0%"/>
  </numFmts>
  <fonts count="7" x14ac:knownFonts="1">
    <font>
      <sz val="11"/>
      <color theme="1"/>
      <name val="Aptos Narrow"/>
      <family val="2"/>
      <scheme val="minor"/>
    </font>
    <font>
      <sz val="11"/>
      <color theme="1"/>
      <name val="Aptos Narrow"/>
      <family val="2"/>
      <scheme val="minor"/>
    </font>
    <font>
      <b/>
      <sz val="11"/>
      <color theme="1"/>
      <name val="Aptos Narrow"/>
      <family val="2"/>
      <scheme val="minor"/>
    </font>
    <font>
      <sz val="11"/>
      <name val="Aptos Narrow"/>
      <family val="2"/>
      <scheme val="minor"/>
    </font>
    <font>
      <b/>
      <sz val="11"/>
      <name val="Aptos Narrow"/>
      <family val="2"/>
      <scheme val="minor"/>
    </font>
    <font>
      <sz val="11"/>
      <color rgb="FF242424"/>
      <name val="Aptos Narrow"/>
      <charset val="1"/>
    </font>
    <font>
      <b/>
      <sz val="16"/>
      <color theme="1"/>
      <name val="Aptos Narrow"/>
      <family val="2"/>
      <scheme val="minor"/>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2">
    <xf numFmtId="0" fontId="0" fillId="0" borderId="0"/>
    <xf numFmtId="43" fontId="1" fillId="0" borderId="0" applyFont="0" applyFill="0" applyBorder="0" applyAlignment="0" applyProtection="0"/>
  </cellStyleXfs>
  <cellXfs count="30">
    <xf numFmtId="0" fontId="0" fillId="0" borderId="0" xfId="0"/>
    <xf numFmtId="0" fontId="2" fillId="0" borderId="0" xfId="0" applyFont="1" applyAlignment="1">
      <alignment horizontal="center" wrapText="1"/>
    </xf>
    <xf numFmtId="0" fontId="0" fillId="0" borderId="0" xfId="0" applyAlignment="1">
      <alignment horizontal="center"/>
    </xf>
    <xf numFmtId="0" fontId="0" fillId="0" borderId="0" xfId="0" applyAlignment="1">
      <alignment wrapText="1"/>
    </xf>
    <xf numFmtId="0" fontId="0" fillId="0" borderId="1" xfId="0" applyBorder="1"/>
    <xf numFmtId="0" fontId="0" fillId="0" borderId="1" xfId="0" applyBorder="1" applyAlignment="1">
      <alignment horizontal="center"/>
    </xf>
    <xf numFmtId="2" fontId="0" fillId="0" borderId="0" xfId="0" applyNumberFormat="1"/>
    <xf numFmtId="0" fontId="2" fillId="0" borderId="0" xfId="0" applyFont="1" applyAlignment="1">
      <alignment horizontal="center"/>
    </xf>
    <xf numFmtId="0" fontId="0" fillId="0" borderId="0" xfId="0" applyAlignment="1">
      <alignment horizontal="right"/>
    </xf>
    <xf numFmtId="0" fontId="0" fillId="0" borderId="0" xfId="0" quotePrefix="1"/>
    <xf numFmtId="0" fontId="0" fillId="0" borderId="0" xfId="0" applyAlignment="1">
      <alignment horizontal="left"/>
    </xf>
    <xf numFmtId="164" fontId="0" fillId="0" borderId="0" xfId="0" applyNumberFormat="1" applyAlignment="1">
      <alignment horizontal="right"/>
    </xf>
    <xf numFmtId="43" fontId="0" fillId="0" borderId="0" xfId="1" applyFont="1"/>
    <xf numFmtId="43" fontId="0" fillId="0" borderId="0" xfId="1" applyFont="1" applyAlignment="1">
      <alignment horizontal="right"/>
    </xf>
    <xf numFmtId="43" fontId="0" fillId="0" borderId="0" xfId="1" applyFont="1" applyAlignment="1">
      <alignment horizontal="center"/>
    </xf>
    <xf numFmtId="10" fontId="0" fillId="0" borderId="0" xfId="0" applyNumberFormat="1"/>
    <xf numFmtId="0" fontId="5" fillId="0" borderId="0" xfId="0" applyFont="1"/>
    <xf numFmtId="2" fontId="3" fillId="0" borderId="0" xfId="0" applyNumberFormat="1" applyFont="1" applyAlignment="1">
      <alignment horizontal="center"/>
    </xf>
    <xf numFmtId="2" fontId="3" fillId="0" borderId="0" xfId="0" applyNumberFormat="1" applyFont="1" applyAlignment="1">
      <alignment horizontal="right"/>
    </xf>
    <xf numFmtId="0" fontId="2" fillId="0" borderId="1" xfId="0" applyFont="1" applyBorder="1" applyAlignment="1">
      <alignment horizontal="center" wrapText="1"/>
    </xf>
    <xf numFmtId="43" fontId="4" fillId="0" borderId="1" xfId="1" applyFont="1" applyBorder="1" applyAlignment="1">
      <alignment horizontal="center" wrapText="1"/>
    </xf>
    <xf numFmtId="0" fontId="4" fillId="0" borderId="1" xfId="0" applyFont="1" applyBorder="1" applyAlignment="1">
      <alignment horizontal="left" wrapText="1"/>
    </xf>
    <xf numFmtId="2" fontId="4" fillId="0" borderId="1" xfId="0" applyNumberFormat="1" applyFont="1" applyBorder="1" applyAlignment="1">
      <alignment horizontal="center" vertical="center" wrapText="1"/>
    </xf>
    <xf numFmtId="43" fontId="4" fillId="0" borderId="1" xfId="1" applyFont="1" applyBorder="1" applyAlignment="1">
      <alignment horizontal="center" vertical="center" wrapText="1"/>
    </xf>
    <xf numFmtId="43" fontId="0" fillId="0" borderId="1" xfId="1" applyFont="1" applyFill="1" applyBorder="1" applyAlignment="1">
      <alignment horizontal="center"/>
    </xf>
    <xf numFmtId="0" fontId="0" fillId="0" borderId="1" xfId="0" applyBorder="1" applyAlignment="1">
      <alignment horizontal="left"/>
    </xf>
    <xf numFmtId="2" fontId="3" fillId="0" borderId="1" xfId="0" applyNumberFormat="1" applyFont="1" applyBorder="1" applyAlignment="1">
      <alignment horizontal="center"/>
    </xf>
    <xf numFmtId="43" fontId="0" fillId="0" borderId="1" xfId="1" applyFont="1" applyFill="1" applyBorder="1"/>
    <xf numFmtId="165" fontId="0" fillId="0" borderId="1" xfId="0" applyNumberFormat="1" applyBorder="1"/>
    <xf numFmtId="0" fontId="6" fillId="0" borderId="0" xfId="0" applyFont="1" applyAlignment="1">
      <alignment horizontal="center"/>
    </xf>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0B63C-E563-4407-B8A7-A3BE662A4A8A}">
  <dimension ref="A1:B10"/>
  <sheetViews>
    <sheetView topLeftCell="B1" workbookViewId="0">
      <selection activeCell="B6" sqref="B6"/>
    </sheetView>
  </sheetViews>
  <sheetFormatPr defaultRowHeight="15" x14ac:dyDescent="0.25"/>
  <cols>
    <col min="1" max="1" width="47.85546875" bestFit="1" customWidth="1"/>
    <col min="2" max="2" width="161" style="3" customWidth="1"/>
  </cols>
  <sheetData>
    <row r="1" spans="1:2" s="7" customFormat="1" x14ac:dyDescent="0.25">
      <c r="A1" s="7" t="s">
        <v>167</v>
      </c>
      <c r="B1" s="1" t="s">
        <v>168</v>
      </c>
    </row>
    <row r="2" spans="1:2" x14ac:dyDescent="0.25">
      <c r="A2" t="s">
        <v>169</v>
      </c>
      <c r="B2" s="3" t="s">
        <v>170</v>
      </c>
    </row>
    <row r="3" spans="1:2" x14ac:dyDescent="0.25">
      <c r="A3" t="s">
        <v>171</v>
      </c>
      <c r="B3" s="3" t="s">
        <v>172</v>
      </c>
    </row>
    <row r="4" spans="1:2" x14ac:dyDescent="0.25">
      <c r="A4" t="s">
        <v>173</v>
      </c>
      <c r="B4" s="3" t="s">
        <v>174</v>
      </c>
    </row>
    <row r="5" spans="1:2" x14ac:dyDescent="0.25">
      <c r="A5" s="16" t="s">
        <v>175</v>
      </c>
      <c r="B5" s="3" t="s">
        <v>176</v>
      </c>
    </row>
    <row r="6" spans="1:2" ht="30" x14ac:dyDescent="0.25">
      <c r="A6" t="s">
        <v>177</v>
      </c>
      <c r="B6" s="3" t="s">
        <v>178</v>
      </c>
    </row>
    <row r="7" spans="1:2" ht="30" x14ac:dyDescent="0.25">
      <c r="A7" t="s">
        <v>179</v>
      </c>
      <c r="B7" s="3" t="s">
        <v>180</v>
      </c>
    </row>
    <row r="8" spans="1:2" ht="30" x14ac:dyDescent="0.25">
      <c r="A8" s="9" t="s">
        <v>181</v>
      </c>
      <c r="B8" s="3" t="s">
        <v>182</v>
      </c>
    </row>
    <row r="9" spans="1:2" ht="75" x14ac:dyDescent="0.25">
      <c r="A9" t="s">
        <v>183</v>
      </c>
      <c r="B9" s="3" t="s">
        <v>195</v>
      </c>
    </row>
    <row r="10" spans="1:2" x14ac:dyDescent="0.25">
      <c r="A10" s="16" t="s">
        <v>184</v>
      </c>
      <c r="B10" s="3" t="s">
        <v>18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020B23-A42A-4B41-9E80-61359DCF9AF0}">
  <dimension ref="A1:I160"/>
  <sheetViews>
    <sheetView tabSelected="1" workbookViewId="0">
      <selection sqref="A1:H1"/>
    </sheetView>
  </sheetViews>
  <sheetFormatPr defaultRowHeight="15" x14ac:dyDescent="0.25"/>
  <cols>
    <col min="1" max="1" width="12.140625" bestFit="1" customWidth="1"/>
    <col min="2" max="2" width="36.140625" bestFit="1" customWidth="1"/>
    <col min="3" max="3" width="12.5703125" style="2" bestFit="1" customWidth="1"/>
    <col min="4" max="4" width="16.42578125" style="14" customWidth="1"/>
    <col min="5" max="5" width="30.85546875" style="10" customWidth="1"/>
    <col min="6" max="6" width="13" style="17" bestFit="1" customWidth="1"/>
    <col min="7" max="7" width="17.140625" style="12" bestFit="1" customWidth="1"/>
    <col min="8" max="8" width="17.28515625" bestFit="1" customWidth="1"/>
    <col min="9" max="9" width="10.42578125" customWidth="1"/>
    <col min="10" max="10" width="9.85546875" customWidth="1"/>
    <col min="11" max="11" width="22.5703125" bestFit="1" customWidth="1"/>
    <col min="12" max="12" width="18.28515625" customWidth="1"/>
    <col min="13" max="13" width="10.28515625" customWidth="1"/>
    <col min="14" max="14" width="28.85546875" bestFit="1" customWidth="1"/>
    <col min="15" max="15" width="15.85546875" customWidth="1"/>
  </cols>
  <sheetData>
    <row r="1" spans="1:9" ht="21" x14ac:dyDescent="0.35">
      <c r="A1" s="29" t="s">
        <v>186</v>
      </c>
      <c r="B1" s="29"/>
      <c r="C1" s="29"/>
      <c r="D1" s="29"/>
      <c r="E1" s="29"/>
      <c r="F1" s="29"/>
      <c r="G1" s="29"/>
      <c r="H1" s="29"/>
    </row>
    <row r="2" spans="1:9" ht="60" x14ac:dyDescent="0.25">
      <c r="A2" s="19" t="s">
        <v>187</v>
      </c>
      <c r="B2" s="19" t="s">
        <v>188</v>
      </c>
      <c r="C2" s="19" t="s">
        <v>189</v>
      </c>
      <c r="D2" s="20" t="s">
        <v>190</v>
      </c>
      <c r="E2" s="21" t="s">
        <v>191</v>
      </c>
      <c r="F2" s="22" t="s">
        <v>192</v>
      </c>
      <c r="G2" s="23" t="s">
        <v>193</v>
      </c>
      <c r="H2" s="19" t="s">
        <v>194</v>
      </c>
      <c r="I2" s="1"/>
    </row>
    <row r="3" spans="1:9" x14ac:dyDescent="0.25">
      <c r="A3" s="4">
        <v>2420</v>
      </c>
      <c r="B3" s="4" t="s">
        <v>114</v>
      </c>
      <c r="C3" s="5">
        <v>34.94</v>
      </c>
      <c r="D3" s="24">
        <v>30.1</v>
      </c>
      <c r="E3" s="25" t="s">
        <v>157</v>
      </c>
      <c r="F3" s="26">
        <v>0</v>
      </c>
      <c r="G3" s="27">
        <v>20</v>
      </c>
      <c r="H3" s="28">
        <v>0.66445182724252494</v>
      </c>
      <c r="I3" s="15"/>
    </row>
    <row r="4" spans="1:9" x14ac:dyDescent="0.25">
      <c r="A4" s="4">
        <v>17408</v>
      </c>
      <c r="B4" s="4" t="s">
        <v>4</v>
      </c>
      <c r="C4" s="5">
        <v>57.25</v>
      </c>
      <c r="D4" s="24">
        <v>152.30000000000001</v>
      </c>
      <c r="E4" s="25" t="s">
        <v>166</v>
      </c>
      <c r="F4" s="26">
        <v>0</v>
      </c>
      <c r="G4" s="27">
        <v>111.5</v>
      </c>
      <c r="H4" s="28">
        <v>0.73210768220617195</v>
      </c>
      <c r="I4" s="15"/>
    </row>
    <row r="5" spans="1:9" x14ac:dyDescent="0.25">
      <c r="A5" s="4">
        <v>6119</v>
      </c>
      <c r="B5" s="4" t="s">
        <v>66</v>
      </c>
      <c r="C5" s="5">
        <v>40.43</v>
      </c>
      <c r="D5" s="24">
        <v>126.7</v>
      </c>
      <c r="E5" s="25" t="s">
        <v>160</v>
      </c>
      <c r="F5" s="26">
        <v>0.15</v>
      </c>
      <c r="G5" s="27">
        <v>84.51</v>
      </c>
      <c r="H5" s="28">
        <v>0.66700868192580898</v>
      </c>
      <c r="I5" s="15"/>
    </row>
    <row r="6" spans="1:9" x14ac:dyDescent="0.25">
      <c r="A6" s="4">
        <v>37501</v>
      </c>
      <c r="B6" s="4" t="s">
        <v>14</v>
      </c>
      <c r="C6" s="5">
        <v>40.43</v>
      </c>
      <c r="D6" s="24">
        <v>224.04</v>
      </c>
      <c r="E6" s="25" t="s">
        <v>163</v>
      </c>
      <c r="F6" s="26">
        <v>0</v>
      </c>
      <c r="G6" s="27">
        <v>115.83</v>
      </c>
      <c r="H6" s="28">
        <v>0.51700589180503487</v>
      </c>
      <c r="I6" s="15"/>
    </row>
    <row r="7" spans="1:9" x14ac:dyDescent="0.25">
      <c r="A7" s="4">
        <v>27403</v>
      </c>
      <c r="B7" s="4" t="s">
        <v>20</v>
      </c>
      <c r="C7" s="5">
        <v>58.44</v>
      </c>
      <c r="D7" s="24">
        <v>115.3</v>
      </c>
      <c r="E7" s="25" t="s">
        <v>160</v>
      </c>
      <c r="F7" s="26">
        <v>0.15</v>
      </c>
      <c r="G7" s="27">
        <v>103.46</v>
      </c>
      <c r="H7" s="28">
        <v>0.89731136166522119</v>
      </c>
      <c r="I7" s="15"/>
    </row>
    <row r="8" spans="1:9" x14ac:dyDescent="0.25">
      <c r="A8" s="4">
        <v>37503</v>
      </c>
      <c r="B8" s="4" t="s">
        <v>147</v>
      </c>
      <c r="C8" s="5">
        <v>42.19</v>
      </c>
      <c r="D8" s="24">
        <v>50.35</v>
      </c>
      <c r="E8" s="25" t="s">
        <v>159</v>
      </c>
      <c r="F8" s="26">
        <v>0.2</v>
      </c>
      <c r="G8" s="27">
        <v>37.229999999999997</v>
      </c>
      <c r="H8" s="28">
        <v>0.739424031777557</v>
      </c>
      <c r="I8" s="15"/>
    </row>
    <row r="9" spans="1:9" x14ac:dyDescent="0.25">
      <c r="A9" s="4">
        <v>21234</v>
      </c>
      <c r="B9" s="4" t="s">
        <v>130</v>
      </c>
      <c r="C9" s="5">
        <v>10.71</v>
      </c>
      <c r="D9" s="24">
        <v>3.2</v>
      </c>
      <c r="E9" s="25" t="s">
        <v>158</v>
      </c>
      <c r="F9" s="26">
        <v>0</v>
      </c>
      <c r="G9" s="27">
        <v>3.2</v>
      </c>
      <c r="H9" s="28">
        <v>1</v>
      </c>
      <c r="I9" s="15"/>
    </row>
    <row r="10" spans="1:9" x14ac:dyDescent="0.25">
      <c r="A10" s="4">
        <v>24111</v>
      </c>
      <c r="B10" s="4" t="s">
        <v>30</v>
      </c>
      <c r="C10" s="5">
        <v>85.92</v>
      </c>
      <c r="D10" s="24">
        <v>51.5</v>
      </c>
      <c r="E10" s="25" t="s">
        <v>165</v>
      </c>
      <c r="F10" s="26">
        <v>0</v>
      </c>
      <c r="G10" s="27">
        <v>51.5</v>
      </c>
      <c r="H10" s="28">
        <v>1</v>
      </c>
      <c r="I10" s="15"/>
    </row>
    <row r="11" spans="1:9" x14ac:dyDescent="0.25">
      <c r="A11" s="4">
        <v>9075</v>
      </c>
      <c r="B11" s="4" t="s">
        <v>51</v>
      </c>
      <c r="C11" s="5">
        <v>87.14</v>
      </c>
      <c r="D11" s="24">
        <v>29.3</v>
      </c>
      <c r="E11" s="25" t="s">
        <v>166</v>
      </c>
      <c r="F11" s="26">
        <v>0</v>
      </c>
      <c r="G11" s="27">
        <v>29.3</v>
      </c>
      <c r="H11" s="28">
        <v>1</v>
      </c>
      <c r="I11" s="15"/>
    </row>
    <row r="12" spans="1:9" x14ac:dyDescent="0.25">
      <c r="A12" s="4">
        <v>16046</v>
      </c>
      <c r="B12" s="4" t="s">
        <v>106</v>
      </c>
      <c r="C12" s="5">
        <v>67.569999999999993</v>
      </c>
      <c r="D12" s="24">
        <v>4</v>
      </c>
      <c r="E12" s="25" t="s">
        <v>157</v>
      </c>
      <c r="F12" s="26">
        <v>0</v>
      </c>
      <c r="G12" s="27">
        <v>4</v>
      </c>
      <c r="H12" s="28">
        <v>1</v>
      </c>
      <c r="I12" s="15"/>
    </row>
    <row r="13" spans="1:9" x14ac:dyDescent="0.25">
      <c r="A13" s="4">
        <v>29100</v>
      </c>
      <c r="B13" s="4" t="s">
        <v>137</v>
      </c>
      <c r="C13" s="5">
        <v>55.55</v>
      </c>
      <c r="D13" s="24">
        <v>28.3</v>
      </c>
      <c r="E13" s="25" t="s">
        <v>161</v>
      </c>
      <c r="F13" s="26">
        <v>0.05</v>
      </c>
      <c r="G13" s="27">
        <v>21.52</v>
      </c>
      <c r="H13" s="28">
        <v>0.76042402826855116</v>
      </c>
      <c r="I13" s="15"/>
    </row>
    <row r="14" spans="1:9" x14ac:dyDescent="0.25">
      <c r="A14" s="4">
        <v>6117</v>
      </c>
      <c r="B14" s="4" t="s">
        <v>118</v>
      </c>
      <c r="C14" s="5">
        <v>17.899999999999999</v>
      </c>
      <c r="D14" s="24">
        <v>17.899999999999999</v>
      </c>
      <c r="E14" s="25" t="s">
        <v>162</v>
      </c>
      <c r="F14" s="26">
        <v>0</v>
      </c>
      <c r="G14" s="27">
        <v>17.899999999999999</v>
      </c>
      <c r="H14" s="28">
        <v>1</v>
      </c>
      <c r="I14" s="15"/>
    </row>
    <row r="15" spans="1:9" x14ac:dyDescent="0.25">
      <c r="A15" s="4">
        <v>4228</v>
      </c>
      <c r="B15" s="4" t="s">
        <v>116</v>
      </c>
      <c r="C15" s="5">
        <v>45.04</v>
      </c>
      <c r="D15" s="24">
        <v>16.899999999999999</v>
      </c>
      <c r="E15" s="25" t="s">
        <v>166</v>
      </c>
      <c r="F15" s="26">
        <v>0</v>
      </c>
      <c r="G15" s="27">
        <v>16.899999999999999</v>
      </c>
      <c r="H15" s="28">
        <v>1</v>
      </c>
      <c r="I15" s="15"/>
    </row>
    <row r="16" spans="1:9" x14ac:dyDescent="0.25">
      <c r="A16" s="4">
        <v>18401</v>
      </c>
      <c r="B16" s="4" t="s">
        <v>59</v>
      </c>
      <c r="C16" s="5">
        <v>43.56</v>
      </c>
      <c r="D16" s="24">
        <v>47.5</v>
      </c>
      <c r="E16" s="25" t="s">
        <v>160</v>
      </c>
      <c r="F16" s="26">
        <v>0.15</v>
      </c>
      <c r="G16" s="27">
        <v>33.58</v>
      </c>
      <c r="H16" s="28">
        <v>0.70694736842105255</v>
      </c>
      <c r="I16" s="15"/>
    </row>
    <row r="17" spans="1:9" x14ac:dyDescent="0.25">
      <c r="A17" s="4">
        <v>33036</v>
      </c>
      <c r="B17" s="4" t="s">
        <v>78</v>
      </c>
      <c r="C17" s="5">
        <v>57.33</v>
      </c>
      <c r="D17" s="24">
        <v>15.2</v>
      </c>
      <c r="E17" s="25" t="s">
        <v>161</v>
      </c>
      <c r="F17" s="26">
        <v>0.05</v>
      </c>
      <c r="G17" s="27">
        <v>15.2</v>
      </c>
      <c r="H17" s="28">
        <v>1</v>
      </c>
      <c r="I17" s="15"/>
    </row>
    <row r="18" spans="1:9" x14ac:dyDescent="0.25">
      <c r="A18" s="4">
        <v>27901</v>
      </c>
      <c r="B18" s="4" t="s">
        <v>77</v>
      </c>
      <c r="C18" s="5">
        <v>62.45</v>
      </c>
      <c r="D18" s="24">
        <v>15.9</v>
      </c>
      <c r="E18" s="25" t="s">
        <v>160</v>
      </c>
      <c r="F18" s="26">
        <v>0.15</v>
      </c>
      <c r="G18" s="27">
        <v>15.9</v>
      </c>
      <c r="H18" s="28">
        <v>1</v>
      </c>
      <c r="I18" s="15"/>
    </row>
    <row r="19" spans="1:9" x14ac:dyDescent="0.25">
      <c r="A19" s="4">
        <v>16049</v>
      </c>
      <c r="B19" s="4" t="s">
        <v>125</v>
      </c>
      <c r="C19" s="5">
        <v>51.96</v>
      </c>
      <c r="D19" s="24">
        <v>24.9</v>
      </c>
      <c r="E19" s="25" t="s">
        <v>161</v>
      </c>
      <c r="F19" s="26">
        <v>0.05</v>
      </c>
      <c r="G19" s="27">
        <v>20</v>
      </c>
      <c r="H19" s="28">
        <v>0.80321285140562249</v>
      </c>
      <c r="I19" s="15"/>
    </row>
    <row r="20" spans="1:9" x14ac:dyDescent="0.25">
      <c r="A20" s="4">
        <v>2250</v>
      </c>
      <c r="B20" s="4" t="s">
        <v>26</v>
      </c>
      <c r="C20" s="5">
        <v>55.67</v>
      </c>
      <c r="D20" s="24">
        <v>53.53</v>
      </c>
      <c r="E20" s="25" t="s">
        <v>166</v>
      </c>
      <c r="F20" s="26">
        <v>0</v>
      </c>
      <c r="G20" s="27">
        <v>38.11</v>
      </c>
      <c r="H20" s="28">
        <v>0.7119372314589949</v>
      </c>
      <c r="I20" s="15"/>
    </row>
    <row r="21" spans="1:9" x14ac:dyDescent="0.25">
      <c r="A21" s="4">
        <v>19404</v>
      </c>
      <c r="B21" s="4" t="s">
        <v>128</v>
      </c>
      <c r="C21" s="5">
        <v>41.43</v>
      </c>
      <c r="D21" s="24">
        <v>45.8</v>
      </c>
      <c r="E21" s="25" t="s">
        <v>163</v>
      </c>
      <c r="F21" s="26">
        <v>0</v>
      </c>
      <c r="G21" s="27">
        <v>24.26</v>
      </c>
      <c r="H21" s="28">
        <v>0.52969432314410492</v>
      </c>
      <c r="I21" s="15"/>
    </row>
    <row r="22" spans="1:9" x14ac:dyDescent="0.25">
      <c r="A22" s="4">
        <v>38300</v>
      </c>
      <c r="B22" s="4" t="s">
        <v>150</v>
      </c>
      <c r="C22" s="5">
        <v>32.72</v>
      </c>
      <c r="D22" s="24">
        <v>19.5</v>
      </c>
      <c r="E22" s="25" t="s">
        <v>161</v>
      </c>
      <c r="F22" s="26">
        <v>0.05</v>
      </c>
      <c r="G22" s="27">
        <v>19.5</v>
      </c>
      <c r="H22" s="28">
        <v>1</v>
      </c>
      <c r="I22" s="15"/>
    </row>
    <row r="23" spans="1:9" x14ac:dyDescent="0.25">
      <c r="A23" s="4">
        <v>36250</v>
      </c>
      <c r="B23" s="4" t="s">
        <v>87</v>
      </c>
      <c r="C23" s="5">
        <v>51.05</v>
      </c>
      <c r="D23" s="24">
        <v>14.8</v>
      </c>
      <c r="E23" s="25" t="s">
        <v>165</v>
      </c>
      <c r="F23" s="26">
        <v>0</v>
      </c>
      <c r="G23" s="27">
        <v>14.8</v>
      </c>
      <c r="H23" s="28">
        <v>1</v>
      </c>
      <c r="I23" s="15"/>
    </row>
    <row r="24" spans="1:9" x14ac:dyDescent="0.25">
      <c r="A24" s="4">
        <v>38306</v>
      </c>
      <c r="B24" s="4" t="s">
        <v>153</v>
      </c>
      <c r="C24" s="5">
        <v>24.71</v>
      </c>
      <c r="D24" s="24">
        <v>12.4</v>
      </c>
      <c r="E24" s="25" t="s">
        <v>158</v>
      </c>
      <c r="F24" s="26">
        <v>0</v>
      </c>
      <c r="G24" s="27">
        <v>12.4</v>
      </c>
      <c r="H24" s="28">
        <v>1</v>
      </c>
      <c r="I24" s="15"/>
    </row>
    <row r="25" spans="1:9" x14ac:dyDescent="0.25">
      <c r="A25" s="4">
        <v>33206</v>
      </c>
      <c r="B25" s="4" t="s">
        <v>113</v>
      </c>
      <c r="C25" s="5">
        <v>65.489999999999995</v>
      </c>
      <c r="D25" s="24">
        <v>0.93</v>
      </c>
      <c r="E25" s="25" t="s">
        <v>157</v>
      </c>
      <c r="F25" s="26">
        <v>0</v>
      </c>
      <c r="G25" s="27">
        <v>0.93</v>
      </c>
      <c r="H25" s="28">
        <v>1</v>
      </c>
      <c r="I25" s="15"/>
    </row>
    <row r="26" spans="1:9" x14ac:dyDescent="0.25">
      <c r="A26" s="4">
        <v>36400</v>
      </c>
      <c r="B26" s="4" t="s">
        <v>81</v>
      </c>
      <c r="C26" s="5">
        <v>54.25</v>
      </c>
      <c r="D26" s="24">
        <v>15.9</v>
      </c>
      <c r="E26" s="25" t="s">
        <v>160</v>
      </c>
      <c r="F26" s="26">
        <v>0.15</v>
      </c>
      <c r="G26" s="27">
        <v>15.9</v>
      </c>
      <c r="H26" s="28">
        <v>1</v>
      </c>
      <c r="I26" s="15"/>
    </row>
    <row r="27" spans="1:9" x14ac:dyDescent="0.25">
      <c r="A27" s="4">
        <v>33115</v>
      </c>
      <c r="B27" s="4" t="s">
        <v>19</v>
      </c>
      <c r="C27" s="5">
        <v>56.45</v>
      </c>
      <c r="D27" s="24">
        <v>78.599999999999994</v>
      </c>
      <c r="E27" s="25" t="s">
        <v>166</v>
      </c>
      <c r="F27" s="26">
        <v>0</v>
      </c>
      <c r="G27" s="27">
        <v>56.74</v>
      </c>
      <c r="H27" s="28">
        <v>0.72188295165394412</v>
      </c>
      <c r="I27" s="15"/>
    </row>
    <row r="28" spans="1:9" x14ac:dyDescent="0.25">
      <c r="A28" s="4">
        <v>29011</v>
      </c>
      <c r="B28" s="4" t="s">
        <v>53</v>
      </c>
      <c r="C28" s="5">
        <v>64.900000000000006</v>
      </c>
      <c r="D28" s="24">
        <v>26.5</v>
      </c>
      <c r="E28" s="25" t="s">
        <v>159</v>
      </c>
      <c r="F28" s="26">
        <v>0.2</v>
      </c>
      <c r="G28" s="27">
        <v>26.5</v>
      </c>
      <c r="H28" s="28">
        <v>1</v>
      </c>
      <c r="I28" s="15"/>
    </row>
    <row r="29" spans="1:9" x14ac:dyDescent="0.25">
      <c r="A29" s="4">
        <v>14099</v>
      </c>
      <c r="B29" s="4" t="s">
        <v>89</v>
      </c>
      <c r="C29" s="5">
        <v>54.88</v>
      </c>
      <c r="D29" s="24">
        <v>14</v>
      </c>
      <c r="E29" s="25" t="s">
        <v>157</v>
      </c>
      <c r="F29" s="26">
        <v>0</v>
      </c>
      <c r="G29" s="27">
        <v>14</v>
      </c>
      <c r="H29" s="28">
        <v>1</v>
      </c>
      <c r="I29" s="15"/>
    </row>
    <row r="30" spans="1:9" x14ac:dyDescent="0.25">
      <c r="A30" s="4">
        <v>15204</v>
      </c>
      <c r="B30" s="4" t="s">
        <v>123</v>
      </c>
      <c r="C30" s="5">
        <v>38.270000000000003</v>
      </c>
      <c r="D30" s="24">
        <v>5.2</v>
      </c>
      <c r="E30" s="25" t="s">
        <v>158</v>
      </c>
      <c r="F30" s="26">
        <v>0</v>
      </c>
      <c r="G30" s="27">
        <v>5.2</v>
      </c>
      <c r="H30" s="28">
        <v>1</v>
      </c>
      <c r="I30" s="15"/>
    </row>
    <row r="31" spans="1:9" x14ac:dyDescent="0.25">
      <c r="A31" s="4">
        <v>26059</v>
      </c>
      <c r="B31" s="4" t="s">
        <v>94</v>
      </c>
      <c r="C31" s="5">
        <v>65.94</v>
      </c>
      <c r="D31" s="24">
        <v>11.71</v>
      </c>
      <c r="E31" s="25" t="s">
        <v>157</v>
      </c>
      <c r="F31" s="26">
        <v>0</v>
      </c>
      <c r="G31" s="27">
        <v>11.71</v>
      </c>
      <c r="H31" s="28">
        <v>1</v>
      </c>
      <c r="I31" s="15"/>
    </row>
    <row r="32" spans="1:9" x14ac:dyDescent="0.25">
      <c r="A32" s="4">
        <v>31330</v>
      </c>
      <c r="B32" s="4" t="s">
        <v>100</v>
      </c>
      <c r="C32" s="5">
        <v>60.65</v>
      </c>
      <c r="D32" s="24">
        <v>11.5</v>
      </c>
      <c r="E32" s="25" t="s">
        <v>158</v>
      </c>
      <c r="F32" s="26">
        <v>0</v>
      </c>
      <c r="G32" s="27">
        <v>11.5</v>
      </c>
      <c r="H32" s="28">
        <v>1</v>
      </c>
      <c r="I32" s="15"/>
    </row>
    <row r="33" spans="1:9" x14ac:dyDescent="0.25">
      <c r="A33" s="4">
        <v>22207</v>
      </c>
      <c r="B33" s="4" t="s">
        <v>64</v>
      </c>
      <c r="C33" s="5">
        <v>52.46</v>
      </c>
      <c r="D33" s="24">
        <v>18</v>
      </c>
      <c r="E33" s="25" t="s">
        <v>158</v>
      </c>
      <c r="F33" s="26">
        <v>0</v>
      </c>
      <c r="G33" s="27">
        <v>18</v>
      </c>
      <c r="H33" s="28">
        <v>1</v>
      </c>
      <c r="I33" s="15"/>
    </row>
    <row r="34" spans="1:9" x14ac:dyDescent="0.25">
      <c r="A34" s="4">
        <v>27343</v>
      </c>
      <c r="B34" s="4" t="s">
        <v>133</v>
      </c>
      <c r="C34" s="5">
        <v>22.26</v>
      </c>
      <c r="D34" s="24">
        <v>17.8</v>
      </c>
      <c r="E34" s="25" t="s">
        <v>157</v>
      </c>
      <c r="F34" s="26">
        <v>0</v>
      </c>
      <c r="G34" s="27">
        <v>17.8</v>
      </c>
      <c r="H34" s="28">
        <v>1</v>
      </c>
      <c r="I34" s="15"/>
    </row>
    <row r="35" spans="1:9" x14ac:dyDescent="0.25">
      <c r="A35" s="4">
        <v>39090</v>
      </c>
      <c r="B35" s="4" t="s">
        <v>11</v>
      </c>
      <c r="C35" s="5">
        <v>55.33</v>
      </c>
      <c r="D35" s="24">
        <v>96.56</v>
      </c>
      <c r="E35" s="25" t="s">
        <v>163</v>
      </c>
      <c r="F35" s="26">
        <v>0</v>
      </c>
      <c r="G35" s="27">
        <v>68.319999999999993</v>
      </c>
      <c r="H35" s="28">
        <v>0.7075393537696768</v>
      </c>
      <c r="I35" s="15"/>
    </row>
    <row r="36" spans="1:9" x14ac:dyDescent="0.25">
      <c r="A36" s="4">
        <v>9206</v>
      </c>
      <c r="B36" s="4" t="s">
        <v>22</v>
      </c>
      <c r="C36" s="5">
        <v>58.24</v>
      </c>
      <c r="D36" s="24">
        <v>70.27</v>
      </c>
      <c r="E36" s="25" t="s">
        <v>164</v>
      </c>
      <c r="F36" s="26">
        <v>0</v>
      </c>
      <c r="G36" s="27">
        <v>52.33</v>
      </c>
      <c r="H36" s="28">
        <v>0.74469901807314642</v>
      </c>
      <c r="I36" s="15"/>
    </row>
    <row r="37" spans="1:9" x14ac:dyDescent="0.25">
      <c r="A37" s="4">
        <v>27404</v>
      </c>
      <c r="B37" s="4" t="s">
        <v>46</v>
      </c>
      <c r="C37" s="5">
        <v>44.07</v>
      </c>
      <c r="D37" s="24">
        <v>48.8</v>
      </c>
      <c r="E37" s="25" t="s">
        <v>162</v>
      </c>
      <c r="F37" s="26">
        <v>0</v>
      </c>
      <c r="G37" s="27">
        <v>27.5</v>
      </c>
      <c r="H37" s="28">
        <v>0.56352459016393441</v>
      </c>
      <c r="I37" s="15"/>
    </row>
    <row r="38" spans="1:9" x14ac:dyDescent="0.25">
      <c r="A38" s="4">
        <v>19401</v>
      </c>
      <c r="B38" s="4" t="s">
        <v>52</v>
      </c>
      <c r="C38" s="5">
        <v>44.79</v>
      </c>
      <c r="D38" s="24">
        <v>40.21</v>
      </c>
      <c r="E38" s="25" t="s">
        <v>164</v>
      </c>
      <c r="F38" s="26">
        <v>0</v>
      </c>
      <c r="G38" s="27">
        <v>23.03</v>
      </c>
      <c r="H38" s="28">
        <v>0.57274309873165885</v>
      </c>
      <c r="I38" s="15"/>
    </row>
    <row r="39" spans="1:9" x14ac:dyDescent="0.25">
      <c r="A39" s="4">
        <v>14068</v>
      </c>
      <c r="B39" s="4" t="s">
        <v>95</v>
      </c>
      <c r="C39" s="5">
        <v>45.44</v>
      </c>
      <c r="D39" s="24">
        <v>10.8</v>
      </c>
      <c r="E39" s="25" t="s">
        <v>162</v>
      </c>
      <c r="F39" s="26">
        <v>0</v>
      </c>
      <c r="G39" s="27">
        <v>10.8</v>
      </c>
      <c r="H39" s="28">
        <v>1</v>
      </c>
      <c r="I39" s="15"/>
    </row>
    <row r="40" spans="1:9" x14ac:dyDescent="0.25">
      <c r="A40" s="4">
        <v>17216</v>
      </c>
      <c r="B40" s="4" t="s">
        <v>36</v>
      </c>
      <c r="C40" s="5">
        <v>34.590000000000003</v>
      </c>
      <c r="D40" s="24">
        <v>39.4</v>
      </c>
      <c r="E40" s="25" t="s">
        <v>164</v>
      </c>
      <c r="F40" s="26">
        <v>0</v>
      </c>
      <c r="G40" s="27">
        <v>20</v>
      </c>
      <c r="H40" s="28">
        <v>0.50761421319796951</v>
      </c>
      <c r="I40" s="15"/>
    </row>
    <row r="41" spans="1:9" x14ac:dyDescent="0.25">
      <c r="A41" s="4">
        <v>21036</v>
      </c>
      <c r="B41" s="4" t="s">
        <v>129</v>
      </c>
      <c r="C41" s="5">
        <v>43.94</v>
      </c>
      <c r="D41" s="24">
        <v>6</v>
      </c>
      <c r="E41" s="25" t="s">
        <v>157</v>
      </c>
      <c r="F41" s="26">
        <v>0</v>
      </c>
      <c r="G41" s="27">
        <v>6</v>
      </c>
      <c r="H41" s="28">
        <v>1</v>
      </c>
      <c r="I41" s="15"/>
    </row>
    <row r="42" spans="1:9" x14ac:dyDescent="0.25">
      <c r="A42" s="4">
        <v>31002</v>
      </c>
      <c r="B42" s="4" t="s">
        <v>37</v>
      </c>
      <c r="C42" s="5">
        <v>41.9</v>
      </c>
      <c r="D42" s="24">
        <v>47.6</v>
      </c>
      <c r="E42" s="25" t="s">
        <v>166</v>
      </c>
      <c r="F42" s="26">
        <v>0</v>
      </c>
      <c r="G42" s="27">
        <v>25.5</v>
      </c>
      <c r="H42" s="28">
        <v>0.5357142857142857</v>
      </c>
      <c r="I42" s="15"/>
    </row>
    <row r="43" spans="1:9" x14ac:dyDescent="0.25">
      <c r="A43" s="4">
        <v>6114</v>
      </c>
      <c r="B43" s="4" t="s">
        <v>13</v>
      </c>
      <c r="C43" s="5">
        <v>41.43</v>
      </c>
      <c r="D43" s="24">
        <v>82.6</v>
      </c>
      <c r="E43" s="25" t="s">
        <v>164</v>
      </c>
      <c r="F43" s="26">
        <v>0</v>
      </c>
      <c r="G43" s="27">
        <v>43.76</v>
      </c>
      <c r="H43" s="28">
        <v>0.52978208232445523</v>
      </c>
      <c r="I43" s="15"/>
    </row>
    <row r="44" spans="1:9" x14ac:dyDescent="0.25">
      <c r="A44" s="4">
        <v>17210</v>
      </c>
      <c r="B44" s="4" t="s">
        <v>8</v>
      </c>
      <c r="C44" s="5">
        <v>72.59</v>
      </c>
      <c r="D44" s="24">
        <v>110.8</v>
      </c>
      <c r="E44" s="25" t="s">
        <v>162</v>
      </c>
      <c r="F44" s="26">
        <v>0</v>
      </c>
      <c r="G44" s="27">
        <v>102.85</v>
      </c>
      <c r="H44" s="28">
        <v>0.92824909747292417</v>
      </c>
      <c r="I44" s="15"/>
    </row>
    <row r="45" spans="1:9" x14ac:dyDescent="0.25">
      <c r="A45" s="4">
        <v>37502</v>
      </c>
      <c r="B45" s="4" t="s">
        <v>10</v>
      </c>
      <c r="C45" s="5">
        <v>51.5</v>
      </c>
      <c r="D45" s="24">
        <v>101</v>
      </c>
      <c r="E45" s="25" t="s">
        <v>166</v>
      </c>
      <c r="F45" s="26">
        <v>0</v>
      </c>
      <c r="G45" s="27">
        <v>66.52</v>
      </c>
      <c r="H45" s="28">
        <v>0.65861386138613853</v>
      </c>
      <c r="I45" s="15"/>
    </row>
    <row r="46" spans="1:9" x14ac:dyDescent="0.25">
      <c r="A46" s="4">
        <v>32358</v>
      </c>
      <c r="B46" s="4" t="s">
        <v>143</v>
      </c>
      <c r="C46" s="5">
        <v>22</v>
      </c>
      <c r="D46" s="24">
        <v>38.4</v>
      </c>
      <c r="E46" s="25" t="s">
        <v>158</v>
      </c>
      <c r="F46" s="26">
        <v>0</v>
      </c>
      <c r="G46" s="27">
        <v>20</v>
      </c>
      <c r="H46" s="28">
        <v>0.52083333333333337</v>
      </c>
      <c r="I46" s="15"/>
    </row>
    <row r="47" spans="1:9" x14ac:dyDescent="0.25">
      <c r="A47" s="4">
        <v>39200</v>
      </c>
      <c r="B47" s="4" t="s">
        <v>9</v>
      </c>
      <c r="C47" s="5">
        <v>71.89</v>
      </c>
      <c r="D47" s="24">
        <v>104.8</v>
      </c>
      <c r="E47" s="25" t="s">
        <v>160</v>
      </c>
      <c r="F47" s="26">
        <v>0.15</v>
      </c>
      <c r="G47" s="27">
        <v>104.8</v>
      </c>
      <c r="H47" s="28">
        <v>1</v>
      </c>
      <c r="I47" s="15"/>
    </row>
    <row r="48" spans="1:9" x14ac:dyDescent="0.25">
      <c r="A48" s="4">
        <v>23054</v>
      </c>
      <c r="B48" s="4" t="s">
        <v>83</v>
      </c>
      <c r="C48" s="5">
        <v>49.78</v>
      </c>
      <c r="D48" s="24">
        <v>14.6</v>
      </c>
      <c r="E48" s="25" t="s">
        <v>157</v>
      </c>
      <c r="F48" s="26">
        <v>0</v>
      </c>
      <c r="G48" s="27">
        <v>14.6</v>
      </c>
      <c r="H48" s="28">
        <v>1</v>
      </c>
      <c r="I48" s="15"/>
    </row>
    <row r="49" spans="1:9" x14ac:dyDescent="0.25">
      <c r="A49" s="4">
        <v>34324</v>
      </c>
      <c r="B49" s="4" t="s">
        <v>146</v>
      </c>
      <c r="C49" s="5">
        <v>28.42</v>
      </c>
      <c r="D49" s="24">
        <v>26.3</v>
      </c>
      <c r="E49" s="25" t="s">
        <v>160</v>
      </c>
      <c r="F49" s="26">
        <v>0.15</v>
      </c>
      <c r="G49" s="27">
        <v>20</v>
      </c>
      <c r="H49" s="28">
        <v>0.76045627376425851</v>
      </c>
      <c r="I49" s="15"/>
    </row>
    <row r="50" spans="1:9" x14ac:dyDescent="0.25">
      <c r="A50" s="4">
        <v>39203</v>
      </c>
      <c r="B50" s="4" t="s">
        <v>29</v>
      </c>
      <c r="C50" s="5">
        <v>76.650000000000006</v>
      </c>
      <c r="D50" s="24">
        <v>52.4</v>
      </c>
      <c r="E50" s="25" t="s">
        <v>159</v>
      </c>
      <c r="F50" s="26">
        <v>0.2</v>
      </c>
      <c r="G50" s="27">
        <v>52.4</v>
      </c>
      <c r="H50" s="28">
        <v>1</v>
      </c>
      <c r="I50" s="15"/>
    </row>
    <row r="51" spans="1:9" x14ac:dyDescent="0.25">
      <c r="A51" s="4">
        <v>17401</v>
      </c>
      <c r="B51" s="4" t="s">
        <v>31</v>
      </c>
      <c r="C51" s="5">
        <v>56.98</v>
      </c>
      <c r="D51" s="24">
        <v>48.9</v>
      </c>
      <c r="E51" s="25" t="s">
        <v>164</v>
      </c>
      <c r="F51" s="26">
        <v>0</v>
      </c>
      <c r="G51" s="27">
        <v>35.630000000000003</v>
      </c>
      <c r="H51" s="28">
        <v>0.7286298568507158</v>
      </c>
      <c r="I51" s="15"/>
    </row>
    <row r="52" spans="1:9" x14ac:dyDescent="0.25">
      <c r="A52" s="4">
        <v>6098</v>
      </c>
      <c r="B52" s="4" t="s">
        <v>117</v>
      </c>
      <c r="C52" s="5">
        <v>26.39</v>
      </c>
      <c r="D52" s="24">
        <v>61.2</v>
      </c>
      <c r="E52" s="25" t="s">
        <v>161</v>
      </c>
      <c r="F52" s="26">
        <v>0.05</v>
      </c>
      <c r="G52" s="27">
        <v>23.71</v>
      </c>
      <c r="H52" s="28">
        <v>0.38741830065359478</v>
      </c>
      <c r="I52" s="15"/>
    </row>
    <row r="53" spans="1:9" x14ac:dyDescent="0.25">
      <c r="A53" s="4">
        <v>23404</v>
      </c>
      <c r="B53" s="4" t="s">
        <v>97</v>
      </c>
      <c r="C53" s="5">
        <v>69.37</v>
      </c>
      <c r="D53" s="24">
        <v>8.5</v>
      </c>
      <c r="E53" s="25" t="s">
        <v>166</v>
      </c>
      <c r="F53" s="26">
        <v>0</v>
      </c>
      <c r="G53" s="27">
        <v>8.5</v>
      </c>
      <c r="H53" s="28">
        <v>1</v>
      </c>
      <c r="I53" s="15"/>
    </row>
    <row r="54" spans="1:9" x14ac:dyDescent="0.25">
      <c r="A54" s="4">
        <v>14028</v>
      </c>
      <c r="B54" s="4" t="s">
        <v>61</v>
      </c>
      <c r="C54" s="5">
        <v>68.22</v>
      </c>
      <c r="D54" s="24">
        <v>16.2</v>
      </c>
      <c r="E54" s="25" t="s">
        <v>166</v>
      </c>
      <c r="F54" s="26">
        <v>0</v>
      </c>
      <c r="G54" s="27">
        <v>16.2</v>
      </c>
      <c r="H54" s="28">
        <v>1</v>
      </c>
      <c r="I54" s="15"/>
    </row>
    <row r="55" spans="1:9" x14ac:dyDescent="0.25">
      <c r="A55" s="4">
        <v>17411</v>
      </c>
      <c r="B55" s="4" t="s">
        <v>127</v>
      </c>
      <c r="C55" s="5">
        <v>15.17</v>
      </c>
      <c r="D55" s="24">
        <v>73.8</v>
      </c>
      <c r="E55" s="25" t="s">
        <v>162</v>
      </c>
      <c r="F55" s="26">
        <v>0</v>
      </c>
      <c r="G55" s="27">
        <v>20</v>
      </c>
      <c r="H55" s="28">
        <v>0.2710027100271003</v>
      </c>
      <c r="I55" s="15"/>
    </row>
    <row r="56" spans="1:9" x14ac:dyDescent="0.25">
      <c r="A56" s="4">
        <v>8402</v>
      </c>
      <c r="B56" s="4" t="s">
        <v>120</v>
      </c>
      <c r="C56" s="5">
        <v>39.33</v>
      </c>
      <c r="D56" s="24">
        <v>35.5</v>
      </c>
      <c r="E56" s="25" t="s">
        <v>160</v>
      </c>
      <c r="F56" s="26">
        <v>0.15</v>
      </c>
      <c r="G56" s="27">
        <v>23.18</v>
      </c>
      <c r="H56" s="28">
        <v>0.65295774647887328</v>
      </c>
      <c r="I56" s="15"/>
    </row>
    <row r="57" spans="1:9" x14ac:dyDescent="0.25">
      <c r="A57" s="4">
        <v>8458</v>
      </c>
      <c r="B57" s="4" t="s">
        <v>7</v>
      </c>
      <c r="C57" s="5">
        <v>59.78</v>
      </c>
      <c r="D57" s="24">
        <v>157.63</v>
      </c>
      <c r="E57" s="25" t="s">
        <v>164</v>
      </c>
      <c r="F57" s="26">
        <v>0</v>
      </c>
      <c r="G57" s="27">
        <v>120.5</v>
      </c>
      <c r="H57" s="28">
        <v>0.7644483918035907</v>
      </c>
      <c r="I57" s="15"/>
    </row>
    <row r="58" spans="1:9" x14ac:dyDescent="0.25">
      <c r="A58" s="4">
        <v>3017</v>
      </c>
      <c r="B58" s="4" t="s">
        <v>49</v>
      </c>
      <c r="C58" s="5">
        <v>50.09</v>
      </c>
      <c r="D58" s="24">
        <v>30.2</v>
      </c>
      <c r="E58" s="25" t="s">
        <v>162</v>
      </c>
      <c r="F58" s="26">
        <v>0</v>
      </c>
      <c r="G58" s="27">
        <v>20</v>
      </c>
      <c r="H58" s="28">
        <v>0.66225165562913912</v>
      </c>
      <c r="I58" s="15"/>
    </row>
    <row r="59" spans="1:9" x14ac:dyDescent="0.25">
      <c r="A59" s="4">
        <v>33212</v>
      </c>
      <c r="B59" s="4" t="s">
        <v>65</v>
      </c>
      <c r="C59" s="5">
        <v>52.78</v>
      </c>
      <c r="D59" s="24">
        <v>17.899999999999999</v>
      </c>
      <c r="E59" s="25" t="s">
        <v>166</v>
      </c>
      <c r="F59" s="26">
        <v>0</v>
      </c>
      <c r="G59" s="27">
        <v>17.899999999999999</v>
      </c>
      <c r="H59" s="28">
        <v>1</v>
      </c>
      <c r="I59" s="15"/>
    </row>
    <row r="60" spans="1:9" x14ac:dyDescent="0.25">
      <c r="A60" s="4">
        <v>3052</v>
      </c>
      <c r="B60" s="4" t="s">
        <v>115</v>
      </c>
      <c r="C60" s="5">
        <v>18.62</v>
      </c>
      <c r="D60" s="24">
        <v>13</v>
      </c>
      <c r="E60" s="25" t="s">
        <v>164</v>
      </c>
      <c r="F60" s="26">
        <v>0</v>
      </c>
      <c r="G60" s="27">
        <v>13</v>
      </c>
      <c r="H60" s="28">
        <v>1</v>
      </c>
      <c r="I60" s="15"/>
    </row>
    <row r="61" spans="1:9" x14ac:dyDescent="0.25">
      <c r="A61" s="4">
        <v>19403</v>
      </c>
      <c r="B61" s="4" t="s">
        <v>68</v>
      </c>
      <c r="C61" s="5">
        <v>51.99</v>
      </c>
      <c r="D61" s="24">
        <v>16.899999999999999</v>
      </c>
      <c r="E61" s="25" t="s">
        <v>159</v>
      </c>
      <c r="F61" s="26">
        <v>0.2</v>
      </c>
      <c r="G61" s="27">
        <v>16.899999999999999</v>
      </c>
      <c r="H61" s="28">
        <v>1</v>
      </c>
      <c r="I61" s="15"/>
    </row>
    <row r="62" spans="1:9" x14ac:dyDescent="0.25">
      <c r="A62" s="4">
        <v>38126</v>
      </c>
      <c r="B62" s="4" t="s">
        <v>109</v>
      </c>
      <c r="C62" s="5">
        <v>50.7</v>
      </c>
      <c r="D62" s="24">
        <v>2.58</v>
      </c>
      <c r="E62" s="25" t="s">
        <v>157</v>
      </c>
      <c r="F62" s="26">
        <v>0</v>
      </c>
      <c r="G62" s="27">
        <v>2.58</v>
      </c>
      <c r="H62" s="28">
        <v>1</v>
      </c>
      <c r="I62" s="15"/>
    </row>
    <row r="63" spans="1:9" x14ac:dyDescent="0.25">
      <c r="A63" s="4">
        <v>31306</v>
      </c>
      <c r="B63" s="4" t="s">
        <v>71</v>
      </c>
      <c r="C63" s="5">
        <v>50.25</v>
      </c>
      <c r="D63" s="24">
        <v>8.5</v>
      </c>
      <c r="E63" s="25" t="s">
        <v>164</v>
      </c>
      <c r="F63" s="26">
        <v>0</v>
      </c>
      <c r="G63" s="27">
        <v>8.5</v>
      </c>
      <c r="H63" s="28">
        <v>1</v>
      </c>
      <c r="I63" s="15"/>
    </row>
    <row r="64" spans="1:9" x14ac:dyDescent="0.25">
      <c r="A64" s="4">
        <v>32362</v>
      </c>
      <c r="B64" s="4" t="s">
        <v>144</v>
      </c>
      <c r="C64" s="5">
        <v>37.99</v>
      </c>
      <c r="D64" s="24">
        <v>20</v>
      </c>
      <c r="E64" s="25" t="s">
        <v>157</v>
      </c>
      <c r="F64" s="26">
        <v>0</v>
      </c>
      <c r="G64" s="27">
        <v>20</v>
      </c>
      <c r="H64" s="28">
        <v>1</v>
      </c>
      <c r="I64" s="15"/>
    </row>
    <row r="65" spans="1:9" x14ac:dyDescent="0.25">
      <c r="A65" s="4">
        <v>1158</v>
      </c>
      <c r="B65" s="4" t="s">
        <v>110</v>
      </c>
      <c r="C65" s="5">
        <v>66.87</v>
      </c>
      <c r="D65" s="24">
        <v>2</v>
      </c>
      <c r="E65" s="25" t="s">
        <v>157</v>
      </c>
      <c r="F65" s="26">
        <v>0</v>
      </c>
      <c r="G65" s="27">
        <v>2</v>
      </c>
      <c r="H65" s="28">
        <v>1</v>
      </c>
      <c r="I65" s="15"/>
    </row>
    <row r="66" spans="1:9" x14ac:dyDescent="0.25">
      <c r="A66" s="4">
        <v>8122</v>
      </c>
      <c r="B66" s="4" t="s">
        <v>6</v>
      </c>
      <c r="C66" s="5">
        <v>62.34</v>
      </c>
      <c r="D66" s="24">
        <v>127.06</v>
      </c>
      <c r="E66" s="25" t="s">
        <v>162</v>
      </c>
      <c r="F66" s="26">
        <v>0</v>
      </c>
      <c r="G66" s="27">
        <v>101.29</v>
      </c>
      <c r="H66" s="28">
        <v>0.79718243349598616</v>
      </c>
      <c r="I66" s="15"/>
    </row>
    <row r="67" spans="1:9" x14ac:dyDescent="0.25">
      <c r="A67" s="4">
        <v>20406</v>
      </c>
      <c r="B67" s="4" t="s">
        <v>102</v>
      </c>
      <c r="C67" s="5">
        <v>58.97</v>
      </c>
      <c r="D67" s="24">
        <v>8.8000000000000007</v>
      </c>
      <c r="E67" s="25" t="s">
        <v>162</v>
      </c>
      <c r="F67" s="26">
        <v>0</v>
      </c>
      <c r="G67" s="27">
        <v>8.8000000000000007</v>
      </c>
      <c r="H67" s="28">
        <v>1</v>
      </c>
      <c r="I67" s="15"/>
    </row>
    <row r="68" spans="1:9" x14ac:dyDescent="0.25">
      <c r="A68" s="4">
        <v>37504</v>
      </c>
      <c r="B68" s="4" t="s">
        <v>148</v>
      </c>
      <c r="C68" s="5">
        <v>33.619999999999997</v>
      </c>
      <c r="D68" s="24">
        <v>69.03</v>
      </c>
      <c r="E68" s="25" t="s">
        <v>163</v>
      </c>
      <c r="F68" s="26">
        <v>0</v>
      </c>
      <c r="G68" s="27">
        <v>29.68</v>
      </c>
      <c r="H68" s="28">
        <v>0.42995798928002316</v>
      </c>
      <c r="I68" s="15"/>
    </row>
    <row r="69" spans="1:9" x14ac:dyDescent="0.25">
      <c r="A69" s="4">
        <v>39120</v>
      </c>
      <c r="B69" s="4" t="s">
        <v>74</v>
      </c>
      <c r="C69" s="5">
        <v>89.72</v>
      </c>
      <c r="D69" s="24">
        <v>17.399999999999999</v>
      </c>
      <c r="E69" s="25" t="s">
        <v>165</v>
      </c>
      <c r="F69" s="26">
        <v>0</v>
      </c>
      <c r="G69" s="27">
        <v>17.399999999999999</v>
      </c>
      <c r="H69" s="28">
        <v>1</v>
      </c>
      <c r="I69" s="15"/>
    </row>
    <row r="70" spans="1:9" x14ac:dyDescent="0.25">
      <c r="A70" s="4">
        <v>4019</v>
      </c>
      <c r="B70" s="4" t="s">
        <v>58</v>
      </c>
      <c r="C70" s="5">
        <v>59.35</v>
      </c>
      <c r="D70" s="24">
        <v>18.5</v>
      </c>
      <c r="E70" s="25" t="s">
        <v>158</v>
      </c>
      <c r="F70" s="26">
        <v>0</v>
      </c>
      <c r="G70" s="27">
        <v>18.5</v>
      </c>
      <c r="H70" s="28">
        <v>1</v>
      </c>
      <c r="I70" s="15"/>
    </row>
    <row r="71" spans="1:9" x14ac:dyDescent="0.25">
      <c r="A71" s="4">
        <v>32354</v>
      </c>
      <c r="B71" s="4" t="s">
        <v>28</v>
      </c>
      <c r="C71" s="5">
        <v>38.68</v>
      </c>
      <c r="D71" s="24">
        <v>127.3</v>
      </c>
      <c r="E71" s="25" t="s">
        <v>162</v>
      </c>
      <c r="F71" s="26">
        <v>0</v>
      </c>
      <c r="G71" s="27">
        <v>62.97</v>
      </c>
      <c r="H71" s="28">
        <v>0.49465828750981933</v>
      </c>
      <c r="I71" s="15"/>
    </row>
    <row r="72" spans="1:9" x14ac:dyDescent="0.25">
      <c r="A72" s="4">
        <v>32326</v>
      </c>
      <c r="B72" s="4" t="s">
        <v>142</v>
      </c>
      <c r="C72" s="5">
        <v>37.14</v>
      </c>
      <c r="D72" s="24">
        <v>36.51</v>
      </c>
      <c r="E72" s="25" t="s">
        <v>163</v>
      </c>
      <c r="F72" s="26">
        <v>0</v>
      </c>
      <c r="G72" s="27">
        <v>20</v>
      </c>
      <c r="H72" s="28">
        <v>0.54779512462339086</v>
      </c>
      <c r="I72" s="15"/>
    </row>
    <row r="73" spans="1:9" x14ac:dyDescent="0.25">
      <c r="A73" s="4">
        <v>37505</v>
      </c>
      <c r="B73" s="4" t="s">
        <v>35</v>
      </c>
      <c r="C73" s="5">
        <v>43.89</v>
      </c>
      <c r="D73" s="24">
        <v>42.9</v>
      </c>
      <c r="E73" s="25" t="s">
        <v>166</v>
      </c>
      <c r="F73" s="26">
        <v>0</v>
      </c>
      <c r="G73" s="27">
        <v>24.08</v>
      </c>
      <c r="H73" s="28">
        <v>0.56130536130536124</v>
      </c>
      <c r="I73" s="15"/>
    </row>
    <row r="74" spans="1:9" x14ac:dyDescent="0.25">
      <c r="A74" s="4">
        <v>31103</v>
      </c>
      <c r="B74" s="4" t="s">
        <v>43</v>
      </c>
      <c r="C74" s="5">
        <v>37.799999999999997</v>
      </c>
      <c r="D74" s="24">
        <v>49.6</v>
      </c>
      <c r="E74" s="25" t="s">
        <v>161</v>
      </c>
      <c r="F74" s="26">
        <v>0.05</v>
      </c>
      <c r="G74" s="27">
        <v>26.46</v>
      </c>
      <c r="H74" s="28">
        <v>0.53346774193548385</v>
      </c>
      <c r="I74" s="15"/>
    </row>
    <row r="75" spans="1:9" x14ac:dyDescent="0.25">
      <c r="A75" s="4">
        <v>14066</v>
      </c>
      <c r="B75" s="4" t="s">
        <v>122</v>
      </c>
      <c r="C75" s="5">
        <v>39.93</v>
      </c>
      <c r="D75" s="24">
        <v>49.1</v>
      </c>
      <c r="E75" s="25" t="s">
        <v>159</v>
      </c>
      <c r="F75" s="26">
        <v>0.2</v>
      </c>
      <c r="G75" s="27">
        <v>34.89</v>
      </c>
      <c r="H75" s="28">
        <v>0.71059063136456213</v>
      </c>
      <c r="I75" s="15"/>
    </row>
    <row r="76" spans="1:9" x14ac:dyDescent="0.25">
      <c r="A76" s="4">
        <v>21214</v>
      </c>
      <c r="B76" s="4" t="s">
        <v>56</v>
      </c>
      <c r="C76" s="5">
        <v>56.39</v>
      </c>
      <c r="D76" s="24">
        <v>20.9</v>
      </c>
      <c r="E76" s="25" t="s">
        <v>157</v>
      </c>
      <c r="F76" s="26">
        <v>0</v>
      </c>
      <c r="G76" s="27">
        <v>20</v>
      </c>
      <c r="H76" s="28">
        <v>0.95693779904306231</v>
      </c>
      <c r="I76" s="15"/>
    </row>
    <row r="77" spans="1:9" x14ac:dyDescent="0.25">
      <c r="A77" s="4">
        <v>21206</v>
      </c>
      <c r="B77" s="4" t="s">
        <v>54</v>
      </c>
      <c r="C77" s="5">
        <v>64.38</v>
      </c>
      <c r="D77" s="24">
        <v>26.9</v>
      </c>
      <c r="E77" s="25" t="s">
        <v>161</v>
      </c>
      <c r="F77" s="26">
        <v>0.05</v>
      </c>
      <c r="G77" s="27">
        <v>23.49</v>
      </c>
      <c r="H77" s="28">
        <v>0.87323420074349445</v>
      </c>
      <c r="I77" s="15"/>
    </row>
    <row r="78" spans="1:9" x14ac:dyDescent="0.25">
      <c r="A78" s="4">
        <v>29320</v>
      </c>
      <c r="B78" s="4" t="s">
        <v>3</v>
      </c>
      <c r="C78" s="5">
        <v>65.56</v>
      </c>
      <c r="D78" s="24">
        <v>130.69999999999999</v>
      </c>
      <c r="E78" s="25" t="s">
        <v>162</v>
      </c>
      <c r="F78" s="26">
        <v>0</v>
      </c>
      <c r="G78" s="27">
        <v>109.57</v>
      </c>
      <c r="H78" s="28">
        <v>0.83833205814843159</v>
      </c>
      <c r="I78" s="15"/>
    </row>
    <row r="79" spans="1:9" x14ac:dyDescent="0.25">
      <c r="A79" s="4">
        <v>39003</v>
      </c>
      <c r="B79" s="4" t="s">
        <v>47</v>
      </c>
      <c r="C79" s="5">
        <v>49.17</v>
      </c>
      <c r="D79" s="24">
        <v>31.9</v>
      </c>
      <c r="E79" s="25" t="s">
        <v>162</v>
      </c>
      <c r="F79" s="26">
        <v>0</v>
      </c>
      <c r="G79" s="27">
        <v>20.059999999999999</v>
      </c>
      <c r="H79" s="28">
        <v>0.62884012539184952</v>
      </c>
      <c r="I79" s="15"/>
    </row>
    <row r="80" spans="1:9" x14ac:dyDescent="0.25">
      <c r="A80" s="4">
        <v>24014</v>
      </c>
      <c r="B80" s="4" t="s">
        <v>112</v>
      </c>
      <c r="C80" s="5">
        <v>88.14</v>
      </c>
      <c r="D80" s="24">
        <v>1.8</v>
      </c>
      <c r="E80" s="25" t="s">
        <v>158</v>
      </c>
      <c r="F80" s="26">
        <v>0</v>
      </c>
      <c r="G80" s="27">
        <v>1.8</v>
      </c>
      <c r="H80" s="28">
        <v>1</v>
      </c>
      <c r="I80" s="15"/>
    </row>
    <row r="81" spans="1:9" x14ac:dyDescent="0.25">
      <c r="A81" s="4">
        <v>32325</v>
      </c>
      <c r="B81" s="4" t="s">
        <v>141</v>
      </c>
      <c r="C81" s="5">
        <v>32.380000000000003</v>
      </c>
      <c r="D81" s="24">
        <v>45.8</v>
      </c>
      <c r="E81" s="25" t="s">
        <v>162</v>
      </c>
      <c r="F81" s="26">
        <v>0</v>
      </c>
      <c r="G81" s="27">
        <v>20</v>
      </c>
      <c r="H81" s="28">
        <v>0.4366812227074236</v>
      </c>
      <c r="I81" s="15"/>
    </row>
    <row r="82" spans="1:9" x14ac:dyDescent="0.25">
      <c r="A82" s="4">
        <v>37506</v>
      </c>
      <c r="B82" s="4" t="s">
        <v>24</v>
      </c>
      <c r="C82" s="5">
        <v>54.57</v>
      </c>
      <c r="D82" s="24">
        <v>56.9</v>
      </c>
      <c r="E82" s="25" t="s">
        <v>166</v>
      </c>
      <c r="F82" s="26">
        <v>0</v>
      </c>
      <c r="G82" s="27">
        <v>39.71</v>
      </c>
      <c r="H82" s="28">
        <v>0.69789103690685417</v>
      </c>
      <c r="I82" s="15"/>
    </row>
    <row r="83" spans="1:9" x14ac:dyDescent="0.25">
      <c r="A83" s="4">
        <v>14064</v>
      </c>
      <c r="B83" s="4" t="s">
        <v>62</v>
      </c>
      <c r="C83" s="5">
        <v>66.819999999999993</v>
      </c>
      <c r="D83" s="24">
        <v>17.75</v>
      </c>
      <c r="E83" s="25" t="s">
        <v>165</v>
      </c>
      <c r="F83" s="26">
        <v>0</v>
      </c>
      <c r="G83" s="27">
        <v>17.75</v>
      </c>
      <c r="H83" s="28">
        <v>1</v>
      </c>
      <c r="I83" s="15"/>
    </row>
    <row r="84" spans="1:9" x14ac:dyDescent="0.25">
      <c r="A84" s="4">
        <v>11051</v>
      </c>
      <c r="B84" s="4" t="s">
        <v>93</v>
      </c>
      <c r="C84" s="5">
        <v>70.349999999999994</v>
      </c>
      <c r="D84" s="24">
        <v>12.7</v>
      </c>
      <c r="E84" s="25" t="s">
        <v>166</v>
      </c>
      <c r="F84" s="26">
        <v>0</v>
      </c>
      <c r="G84" s="27">
        <v>12.7</v>
      </c>
      <c r="H84" s="28">
        <v>1</v>
      </c>
      <c r="I84" s="15"/>
    </row>
    <row r="85" spans="1:9" x14ac:dyDescent="0.25">
      <c r="A85" s="4">
        <v>23403</v>
      </c>
      <c r="B85" s="4" t="s">
        <v>42</v>
      </c>
      <c r="C85" s="5">
        <v>52.68</v>
      </c>
      <c r="D85" s="24">
        <v>30.6</v>
      </c>
      <c r="E85" s="25" t="s">
        <v>159</v>
      </c>
      <c r="F85" s="26">
        <v>0.2</v>
      </c>
      <c r="G85" s="27">
        <v>26.73</v>
      </c>
      <c r="H85" s="28">
        <v>0.87352941176470589</v>
      </c>
      <c r="I85" s="15"/>
    </row>
    <row r="86" spans="1:9" x14ac:dyDescent="0.25">
      <c r="A86" s="4">
        <v>25200</v>
      </c>
      <c r="B86" s="4" t="s">
        <v>108</v>
      </c>
      <c r="C86" s="5">
        <v>54</v>
      </c>
      <c r="D86" s="24">
        <v>2.2400000000000002</v>
      </c>
      <c r="E86" s="25" t="s">
        <v>157</v>
      </c>
      <c r="F86" s="26">
        <v>0</v>
      </c>
      <c r="G86" s="27">
        <v>2.2400000000000002</v>
      </c>
      <c r="H86" s="28">
        <v>1</v>
      </c>
      <c r="I86" s="15"/>
    </row>
    <row r="87" spans="1:9" x14ac:dyDescent="0.25">
      <c r="A87" s="4">
        <v>34003</v>
      </c>
      <c r="B87" s="4" t="s">
        <v>23</v>
      </c>
      <c r="C87" s="5">
        <v>46.14</v>
      </c>
      <c r="D87" s="24">
        <v>109.9</v>
      </c>
      <c r="E87" s="25" t="s">
        <v>160</v>
      </c>
      <c r="F87" s="26">
        <v>0.15</v>
      </c>
      <c r="G87" s="27">
        <v>81.33</v>
      </c>
      <c r="H87" s="28">
        <v>0.74003639672429478</v>
      </c>
      <c r="I87" s="15"/>
    </row>
    <row r="88" spans="1:9" x14ac:dyDescent="0.25">
      <c r="A88" s="4">
        <v>15201</v>
      </c>
      <c r="B88" s="4" t="s">
        <v>41</v>
      </c>
      <c r="C88" s="5">
        <v>41.12</v>
      </c>
      <c r="D88" s="24">
        <v>52.8</v>
      </c>
      <c r="E88" s="25" t="s">
        <v>161</v>
      </c>
      <c r="F88" s="26">
        <v>0.05</v>
      </c>
      <c r="G88" s="27">
        <v>30.4</v>
      </c>
      <c r="H88" s="28">
        <v>0.5757575757575758</v>
      </c>
      <c r="I88" s="15"/>
    </row>
    <row r="89" spans="1:9" x14ac:dyDescent="0.25">
      <c r="A89" s="4">
        <v>38324</v>
      </c>
      <c r="B89" s="4" t="s">
        <v>155</v>
      </c>
      <c r="C89" s="5">
        <v>29.61</v>
      </c>
      <c r="D89" s="24">
        <v>9.1199999999999992</v>
      </c>
      <c r="E89" s="25" t="s">
        <v>157</v>
      </c>
      <c r="F89" s="26">
        <v>0</v>
      </c>
      <c r="G89" s="27">
        <v>9.1199999999999992</v>
      </c>
      <c r="H89" s="28">
        <v>1</v>
      </c>
      <c r="I89" s="15"/>
    </row>
    <row r="90" spans="1:9" x14ac:dyDescent="0.25">
      <c r="A90" s="4">
        <v>14400</v>
      </c>
      <c r="B90" s="4" t="s">
        <v>63</v>
      </c>
      <c r="C90" s="5">
        <v>65.92</v>
      </c>
      <c r="D90" s="24">
        <v>17.8</v>
      </c>
      <c r="E90" s="25" t="s">
        <v>158</v>
      </c>
      <c r="F90" s="26">
        <v>0</v>
      </c>
      <c r="G90" s="27">
        <v>17.8</v>
      </c>
      <c r="H90" s="28">
        <v>1</v>
      </c>
      <c r="I90" s="15"/>
    </row>
    <row r="91" spans="1:9" x14ac:dyDescent="0.25">
      <c r="A91" s="4">
        <v>25101</v>
      </c>
      <c r="B91" s="4" t="s">
        <v>85</v>
      </c>
      <c r="C91" s="5">
        <v>57.9</v>
      </c>
      <c r="D91" s="24">
        <v>15.4</v>
      </c>
      <c r="E91" s="25" t="s">
        <v>164</v>
      </c>
      <c r="F91" s="26">
        <v>0</v>
      </c>
      <c r="G91" s="27">
        <v>15.4</v>
      </c>
      <c r="H91" s="28">
        <v>1</v>
      </c>
      <c r="I91" s="15"/>
    </row>
    <row r="92" spans="1:9" x14ac:dyDescent="0.25">
      <c r="A92" s="4">
        <v>22105</v>
      </c>
      <c r="B92" s="4" t="s">
        <v>131</v>
      </c>
      <c r="C92" s="5">
        <v>45.54</v>
      </c>
      <c r="D92" s="24">
        <v>8</v>
      </c>
      <c r="E92" s="25" t="s">
        <v>158</v>
      </c>
      <c r="F92" s="26">
        <v>0</v>
      </c>
      <c r="G92" s="27">
        <v>8</v>
      </c>
      <c r="H92" s="28">
        <v>1</v>
      </c>
      <c r="I92" s="15"/>
    </row>
    <row r="93" spans="1:9" x14ac:dyDescent="0.25">
      <c r="A93" s="4">
        <v>24105</v>
      </c>
      <c r="B93" s="4" t="s">
        <v>84</v>
      </c>
      <c r="C93" s="5">
        <v>70.84</v>
      </c>
      <c r="D93" s="24">
        <v>16.3</v>
      </c>
      <c r="E93" s="25" t="s">
        <v>162</v>
      </c>
      <c r="F93" s="26">
        <v>0</v>
      </c>
      <c r="G93" s="27">
        <v>16.3</v>
      </c>
      <c r="H93" s="28">
        <v>1</v>
      </c>
      <c r="I93" s="15"/>
    </row>
    <row r="94" spans="1:9" x14ac:dyDescent="0.25">
      <c r="A94" s="4">
        <v>34111</v>
      </c>
      <c r="B94" s="4" t="s">
        <v>79</v>
      </c>
      <c r="C94" s="5">
        <v>35.6</v>
      </c>
      <c r="D94" s="24">
        <v>32.200000000000003</v>
      </c>
      <c r="E94" s="25" t="s">
        <v>160</v>
      </c>
      <c r="F94" s="26">
        <v>0.15</v>
      </c>
      <c r="G94" s="27">
        <v>20</v>
      </c>
      <c r="H94" s="28">
        <v>0.6211180124223602</v>
      </c>
      <c r="I94" s="15"/>
    </row>
    <row r="95" spans="1:9" x14ac:dyDescent="0.25">
      <c r="A95" s="4">
        <v>21300</v>
      </c>
      <c r="B95" s="4" t="s">
        <v>69</v>
      </c>
      <c r="C95" s="5">
        <v>51.87</v>
      </c>
      <c r="D95" s="24">
        <v>16.8</v>
      </c>
      <c r="E95" s="25" t="s">
        <v>161</v>
      </c>
      <c r="F95" s="26">
        <v>0.05</v>
      </c>
      <c r="G95" s="27">
        <v>16.8</v>
      </c>
      <c r="H95" s="28">
        <v>1</v>
      </c>
      <c r="I95" s="15"/>
    </row>
    <row r="96" spans="1:9" x14ac:dyDescent="0.25">
      <c r="A96" s="4">
        <v>1147</v>
      </c>
      <c r="B96" s="4" t="s">
        <v>15</v>
      </c>
      <c r="C96" s="5">
        <v>81.58</v>
      </c>
      <c r="D96" s="24">
        <v>80.180000000000007</v>
      </c>
      <c r="E96" s="25" t="s">
        <v>161</v>
      </c>
      <c r="F96" s="26">
        <v>0.05</v>
      </c>
      <c r="G96" s="27">
        <v>80.180000000000007</v>
      </c>
      <c r="H96" s="28">
        <v>1</v>
      </c>
      <c r="I96" s="15"/>
    </row>
    <row r="97" spans="1:9" x14ac:dyDescent="0.25">
      <c r="A97" s="4">
        <v>9102</v>
      </c>
      <c r="B97" s="4" t="s">
        <v>111</v>
      </c>
      <c r="C97" s="5">
        <v>78.569999999999993</v>
      </c>
      <c r="D97" s="24">
        <v>2</v>
      </c>
      <c r="E97" s="25" t="s">
        <v>157</v>
      </c>
      <c r="F97" s="26">
        <v>0</v>
      </c>
      <c r="G97" s="27">
        <v>2</v>
      </c>
      <c r="H97" s="28">
        <v>1</v>
      </c>
      <c r="I97" s="15"/>
    </row>
    <row r="98" spans="1:9" x14ac:dyDescent="0.25">
      <c r="A98" s="4">
        <v>38301</v>
      </c>
      <c r="B98" s="4" t="s">
        <v>151</v>
      </c>
      <c r="C98" s="5">
        <v>34.57</v>
      </c>
      <c r="D98" s="24">
        <v>12.72</v>
      </c>
      <c r="E98" s="25" t="s">
        <v>157</v>
      </c>
      <c r="F98" s="26">
        <v>0</v>
      </c>
      <c r="G98" s="27">
        <v>12.72</v>
      </c>
      <c r="H98" s="28">
        <v>1</v>
      </c>
      <c r="I98" s="15"/>
    </row>
    <row r="99" spans="1:9" x14ac:dyDescent="0.25">
      <c r="A99" s="4">
        <v>11001</v>
      </c>
      <c r="B99" s="4" t="s">
        <v>17</v>
      </c>
      <c r="C99" s="5">
        <v>66.42</v>
      </c>
      <c r="D99" s="24">
        <v>81</v>
      </c>
      <c r="E99" s="25" t="s">
        <v>164</v>
      </c>
      <c r="F99" s="26">
        <v>0</v>
      </c>
      <c r="G99" s="27">
        <v>68.8</v>
      </c>
      <c r="H99" s="28">
        <v>0.84938271604938265</v>
      </c>
      <c r="I99" s="15"/>
    </row>
    <row r="100" spans="1:9" x14ac:dyDescent="0.25">
      <c r="A100" s="4">
        <v>24122</v>
      </c>
      <c r="B100" s="4" t="s">
        <v>96</v>
      </c>
      <c r="C100" s="5">
        <v>65.67</v>
      </c>
      <c r="D100" s="24">
        <v>11</v>
      </c>
      <c r="E100" s="25" t="s">
        <v>157</v>
      </c>
      <c r="F100" s="26">
        <v>0</v>
      </c>
      <c r="G100" s="27">
        <v>11</v>
      </c>
      <c r="H100" s="28">
        <v>1</v>
      </c>
      <c r="I100" s="15"/>
    </row>
    <row r="101" spans="1:9" x14ac:dyDescent="0.25">
      <c r="A101" s="4">
        <v>21301</v>
      </c>
      <c r="B101" s="4" t="s">
        <v>70</v>
      </c>
      <c r="C101" s="5">
        <v>51.76</v>
      </c>
      <c r="D101" s="24">
        <v>17.600000000000001</v>
      </c>
      <c r="E101" s="25" t="s">
        <v>157</v>
      </c>
      <c r="F101" s="26">
        <v>0</v>
      </c>
      <c r="G101" s="27">
        <v>17.600000000000001</v>
      </c>
      <c r="H101" s="28">
        <v>1</v>
      </c>
      <c r="I101" s="15"/>
    </row>
    <row r="102" spans="1:9" x14ac:dyDescent="0.25">
      <c r="A102" s="4">
        <v>27401</v>
      </c>
      <c r="B102" s="4" t="s">
        <v>134</v>
      </c>
      <c r="C102" s="5">
        <v>21.55</v>
      </c>
      <c r="D102" s="24">
        <v>106.9</v>
      </c>
      <c r="E102" s="25" t="s">
        <v>166</v>
      </c>
      <c r="F102" s="26">
        <v>0</v>
      </c>
      <c r="G102" s="27">
        <v>29.46</v>
      </c>
      <c r="H102" s="28">
        <v>0.27558465855940129</v>
      </c>
      <c r="I102" s="15"/>
    </row>
    <row r="103" spans="1:9" x14ac:dyDescent="0.25">
      <c r="A103" s="4">
        <v>12110</v>
      </c>
      <c r="B103" s="4" t="s">
        <v>121</v>
      </c>
      <c r="C103" s="5">
        <v>42.11</v>
      </c>
      <c r="D103" s="24">
        <v>24.7</v>
      </c>
      <c r="E103" s="25" t="s">
        <v>157</v>
      </c>
      <c r="F103" s="26">
        <v>0</v>
      </c>
      <c r="G103" s="27">
        <v>20</v>
      </c>
      <c r="H103" s="28">
        <v>0.80971659919028338</v>
      </c>
      <c r="I103" s="15"/>
    </row>
    <row r="104" spans="1:9" x14ac:dyDescent="0.25">
      <c r="A104" s="4">
        <v>5121</v>
      </c>
      <c r="B104" s="4" t="s">
        <v>50</v>
      </c>
      <c r="C104" s="5">
        <v>52.27</v>
      </c>
      <c r="D104" s="24">
        <v>31.1</v>
      </c>
      <c r="E104" s="25" t="s">
        <v>165</v>
      </c>
      <c r="F104" s="26">
        <v>0</v>
      </c>
      <c r="G104" s="27">
        <v>20.79</v>
      </c>
      <c r="H104" s="28">
        <v>0.66848874598070729</v>
      </c>
      <c r="I104" s="15"/>
    </row>
    <row r="105" spans="1:9" x14ac:dyDescent="0.25">
      <c r="A105" s="4">
        <v>16050</v>
      </c>
      <c r="B105" s="4" t="s">
        <v>48</v>
      </c>
      <c r="C105" s="5">
        <v>50.24</v>
      </c>
      <c r="D105" s="24">
        <v>30.6</v>
      </c>
      <c r="E105" s="25" t="s">
        <v>162</v>
      </c>
      <c r="F105" s="26">
        <v>0</v>
      </c>
      <c r="G105" s="27">
        <v>20</v>
      </c>
      <c r="H105" s="28">
        <v>0.65359477124183007</v>
      </c>
      <c r="I105" s="15"/>
    </row>
    <row r="106" spans="1:9" x14ac:dyDescent="0.25">
      <c r="A106" s="4">
        <v>36402</v>
      </c>
      <c r="B106" s="4" t="s">
        <v>88</v>
      </c>
      <c r="C106" s="5">
        <v>66.5</v>
      </c>
      <c r="D106" s="24">
        <v>13.9</v>
      </c>
      <c r="E106" s="25" t="s">
        <v>159</v>
      </c>
      <c r="F106" s="26">
        <v>0.2</v>
      </c>
      <c r="G106" s="27">
        <v>13.9</v>
      </c>
      <c r="H106" s="28">
        <v>1</v>
      </c>
      <c r="I106" s="15"/>
    </row>
    <row r="107" spans="1:9" x14ac:dyDescent="0.25">
      <c r="A107" s="4">
        <v>3116</v>
      </c>
      <c r="B107" s="4" t="s">
        <v>27</v>
      </c>
      <c r="C107" s="5">
        <v>69.77</v>
      </c>
      <c r="D107" s="24">
        <v>52.78</v>
      </c>
      <c r="E107" s="25" t="s">
        <v>166</v>
      </c>
      <c r="F107" s="26">
        <v>0</v>
      </c>
      <c r="G107" s="27">
        <v>47.09</v>
      </c>
      <c r="H107" s="28">
        <v>0.89219401288366806</v>
      </c>
      <c r="I107" s="15"/>
    </row>
    <row r="108" spans="1:9" x14ac:dyDescent="0.25">
      <c r="A108" s="4">
        <v>27003</v>
      </c>
      <c r="B108" s="4" t="s">
        <v>5</v>
      </c>
      <c r="C108" s="5">
        <v>45.76</v>
      </c>
      <c r="D108" s="24">
        <v>219.77</v>
      </c>
      <c r="E108" s="25" t="s">
        <v>160</v>
      </c>
      <c r="F108" s="26">
        <v>0.15</v>
      </c>
      <c r="G108" s="27">
        <v>161.57</v>
      </c>
      <c r="H108" s="28">
        <v>0.73517768576238784</v>
      </c>
      <c r="I108" s="15"/>
    </row>
    <row r="109" spans="1:9" x14ac:dyDescent="0.25">
      <c r="A109" s="4">
        <v>5402</v>
      </c>
      <c r="B109" s="4" t="s">
        <v>75</v>
      </c>
      <c r="C109" s="5">
        <v>64.81</v>
      </c>
      <c r="D109" s="24">
        <v>16</v>
      </c>
      <c r="E109" s="25" t="s">
        <v>164</v>
      </c>
      <c r="F109" s="26">
        <v>0</v>
      </c>
      <c r="G109" s="27">
        <v>16</v>
      </c>
      <c r="H109" s="28">
        <v>1</v>
      </c>
      <c r="I109" s="15"/>
    </row>
    <row r="110" spans="1:9" x14ac:dyDescent="0.25">
      <c r="A110" s="4">
        <v>13144</v>
      </c>
      <c r="B110" s="4" t="s">
        <v>32</v>
      </c>
      <c r="C110" s="5">
        <v>78.88</v>
      </c>
      <c r="D110" s="24">
        <v>43.1</v>
      </c>
      <c r="E110" s="25" t="s">
        <v>161</v>
      </c>
      <c r="F110" s="26">
        <v>0.05</v>
      </c>
      <c r="G110" s="27">
        <v>43.1</v>
      </c>
      <c r="H110" s="28">
        <v>1</v>
      </c>
      <c r="I110" s="15"/>
    </row>
    <row r="111" spans="1:9" x14ac:dyDescent="0.25">
      <c r="A111" s="4">
        <v>25116</v>
      </c>
      <c r="B111" s="4" t="s">
        <v>98</v>
      </c>
      <c r="C111" s="5">
        <v>70.86</v>
      </c>
      <c r="D111" s="24">
        <v>9.9</v>
      </c>
      <c r="E111" s="25" t="s">
        <v>157</v>
      </c>
      <c r="F111" s="26">
        <v>0</v>
      </c>
      <c r="G111" s="27">
        <v>9.9</v>
      </c>
      <c r="H111" s="28">
        <v>1</v>
      </c>
      <c r="I111" s="15"/>
    </row>
    <row r="112" spans="1:9" x14ac:dyDescent="0.25">
      <c r="A112" s="4">
        <v>22009</v>
      </c>
      <c r="B112" s="4" t="s">
        <v>76</v>
      </c>
      <c r="C112" s="5">
        <v>46.95</v>
      </c>
      <c r="D112" s="24">
        <v>15.5</v>
      </c>
      <c r="E112" s="25" t="s">
        <v>163</v>
      </c>
      <c r="F112" s="26">
        <v>0</v>
      </c>
      <c r="G112" s="27">
        <v>15.5</v>
      </c>
      <c r="H112" s="28">
        <v>1</v>
      </c>
      <c r="I112" s="15"/>
    </row>
    <row r="113" spans="1:9" x14ac:dyDescent="0.25">
      <c r="A113" s="4">
        <v>17403</v>
      </c>
      <c r="B113" s="4" t="s">
        <v>1</v>
      </c>
      <c r="C113" s="5">
        <v>49.73</v>
      </c>
      <c r="D113" s="24">
        <v>255.8</v>
      </c>
      <c r="E113" s="25" t="s">
        <v>161</v>
      </c>
      <c r="F113" s="26">
        <v>0.05</v>
      </c>
      <c r="G113" s="27">
        <v>175.46</v>
      </c>
      <c r="H113" s="28">
        <v>0.68592650508209541</v>
      </c>
      <c r="I113" s="15"/>
    </row>
    <row r="114" spans="1:9" x14ac:dyDescent="0.25">
      <c r="A114" s="4">
        <v>1160</v>
      </c>
      <c r="B114" s="4" t="s">
        <v>92</v>
      </c>
      <c r="C114" s="5">
        <v>47.47</v>
      </c>
      <c r="D114" s="24">
        <v>11.9</v>
      </c>
      <c r="E114" s="25" t="s">
        <v>158</v>
      </c>
      <c r="F114" s="26">
        <v>0</v>
      </c>
      <c r="G114" s="27">
        <v>11.9</v>
      </c>
      <c r="H114" s="28">
        <v>1</v>
      </c>
      <c r="I114" s="15"/>
    </row>
    <row r="115" spans="1:9" x14ac:dyDescent="0.25">
      <c r="A115" s="4">
        <v>34401</v>
      </c>
      <c r="B115" s="4" t="s">
        <v>44</v>
      </c>
      <c r="C115" s="5">
        <v>57.03</v>
      </c>
      <c r="D115" s="24">
        <v>33.130000000000003</v>
      </c>
      <c r="E115" s="25" t="s">
        <v>161</v>
      </c>
      <c r="F115" s="26">
        <v>0.05</v>
      </c>
      <c r="G115" s="27">
        <v>25.82</v>
      </c>
      <c r="H115" s="28">
        <v>0.77935405976456373</v>
      </c>
      <c r="I115" s="15"/>
    </row>
    <row r="116" spans="1:9" x14ac:dyDescent="0.25">
      <c r="A116" s="4">
        <v>38320</v>
      </c>
      <c r="B116" s="4" t="s">
        <v>103</v>
      </c>
      <c r="C116" s="5">
        <v>50.96</v>
      </c>
      <c r="D116" s="24">
        <v>8</v>
      </c>
      <c r="E116" s="25" t="s">
        <v>157</v>
      </c>
      <c r="F116" s="26">
        <v>0</v>
      </c>
      <c r="G116" s="27">
        <v>8</v>
      </c>
      <c r="H116" s="28">
        <v>1</v>
      </c>
      <c r="I116" s="15"/>
    </row>
    <row r="117" spans="1:9" x14ac:dyDescent="0.25">
      <c r="A117" s="4">
        <v>13160</v>
      </c>
      <c r="B117" s="4" t="s">
        <v>34</v>
      </c>
      <c r="C117" s="5">
        <v>67.64</v>
      </c>
      <c r="D117" s="24">
        <v>44.5</v>
      </c>
      <c r="E117" s="25" t="s">
        <v>164</v>
      </c>
      <c r="F117" s="26">
        <v>0</v>
      </c>
      <c r="G117" s="27">
        <v>38.49</v>
      </c>
      <c r="H117" s="28">
        <v>0.86494382022471916</v>
      </c>
      <c r="I117" s="15"/>
    </row>
    <row r="118" spans="1:9" x14ac:dyDescent="0.25">
      <c r="A118" s="4">
        <v>28149</v>
      </c>
      <c r="B118" s="4" t="s">
        <v>136</v>
      </c>
      <c r="C118" s="5">
        <v>39.29</v>
      </c>
      <c r="D118" s="24">
        <v>17</v>
      </c>
      <c r="E118" s="25" t="s">
        <v>158</v>
      </c>
      <c r="F118" s="26">
        <v>0</v>
      </c>
      <c r="G118" s="27">
        <v>17</v>
      </c>
      <c r="H118" s="28">
        <v>1</v>
      </c>
      <c r="I118" s="15"/>
    </row>
    <row r="119" spans="1:9" x14ac:dyDescent="0.25">
      <c r="A119" s="4">
        <v>29101</v>
      </c>
      <c r="B119" s="4" t="s">
        <v>18</v>
      </c>
      <c r="C119" s="5">
        <v>49.8</v>
      </c>
      <c r="D119" s="24">
        <v>88.8</v>
      </c>
      <c r="E119" s="25" t="s">
        <v>161</v>
      </c>
      <c r="F119" s="26">
        <v>0.05</v>
      </c>
      <c r="G119" s="27">
        <v>60.99</v>
      </c>
      <c r="H119" s="28">
        <v>0.68682432432432439</v>
      </c>
      <c r="I119" s="15"/>
    </row>
    <row r="120" spans="1:9" x14ac:dyDescent="0.25">
      <c r="A120" s="4">
        <v>39119</v>
      </c>
      <c r="B120" s="4" t="s">
        <v>60</v>
      </c>
      <c r="C120" s="5">
        <v>53.07</v>
      </c>
      <c r="D120" s="24">
        <v>19</v>
      </c>
      <c r="E120" s="25" t="s">
        <v>162</v>
      </c>
      <c r="F120" s="26">
        <v>0</v>
      </c>
      <c r="G120" s="27">
        <v>19</v>
      </c>
      <c r="H120" s="28">
        <v>1</v>
      </c>
      <c r="I120" s="15"/>
    </row>
    <row r="121" spans="1:9" x14ac:dyDescent="0.25">
      <c r="A121" s="4">
        <v>26070</v>
      </c>
      <c r="B121" s="4" t="s">
        <v>99</v>
      </c>
      <c r="C121" s="5">
        <v>57.96</v>
      </c>
      <c r="D121" s="24">
        <v>10</v>
      </c>
      <c r="E121" s="25" t="s">
        <v>157</v>
      </c>
      <c r="F121" s="26">
        <v>0</v>
      </c>
      <c r="G121" s="27">
        <v>10</v>
      </c>
      <c r="H121" s="28">
        <v>1</v>
      </c>
      <c r="I121" s="15"/>
    </row>
    <row r="122" spans="1:9" x14ac:dyDescent="0.25">
      <c r="A122" s="4">
        <v>30002</v>
      </c>
      <c r="B122" s="4" t="s">
        <v>105</v>
      </c>
      <c r="C122" s="5">
        <v>49.17</v>
      </c>
      <c r="D122" s="24">
        <v>6.7</v>
      </c>
      <c r="E122" s="25" t="s">
        <v>158</v>
      </c>
      <c r="F122" s="26">
        <v>0</v>
      </c>
      <c r="G122" s="27">
        <v>6.7</v>
      </c>
      <c r="H122" s="28">
        <v>1</v>
      </c>
      <c r="I122" s="15"/>
    </row>
    <row r="123" spans="1:9" x14ac:dyDescent="0.25">
      <c r="A123" s="4">
        <v>31201</v>
      </c>
      <c r="B123" s="4" t="s">
        <v>138</v>
      </c>
      <c r="C123" s="5">
        <v>22.96</v>
      </c>
      <c r="D123" s="24">
        <v>59.5</v>
      </c>
      <c r="E123" s="25" t="s">
        <v>162</v>
      </c>
      <c r="F123" s="26">
        <v>0</v>
      </c>
      <c r="G123" s="27">
        <v>20</v>
      </c>
      <c r="H123" s="28">
        <v>0.33613445378151263</v>
      </c>
      <c r="I123" s="15"/>
    </row>
    <row r="124" spans="1:9" x14ac:dyDescent="0.25">
      <c r="A124" s="4">
        <v>13156</v>
      </c>
      <c r="B124" s="4" t="s">
        <v>40</v>
      </c>
      <c r="C124" s="5">
        <v>83.84</v>
      </c>
      <c r="D124" s="24">
        <v>33.700000000000003</v>
      </c>
      <c r="E124" s="25" t="s">
        <v>159</v>
      </c>
      <c r="F124" s="26">
        <v>0.2</v>
      </c>
      <c r="G124" s="27">
        <v>33.700000000000003</v>
      </c>
      <c r="H124" s="28">
        <v>1</v>
      </c>
      <c r="I124" s="15"/>
    </row>
    <row r="125" spans="1:9" x14ac:dyDescent="0.25">
      <c r="A125" s="4">
        <v>25118</v>
      </c>
      <c r="B125" s="4" t="s">
        <v>104</v>
      </c>
      <c r="C125" s="5">
        <v>53.29</v>
      </c>
      <c r="D125" s="24">
        <v>6</v>
      </c>
      <c r="E125" s="25" t="s">
        <v>166</v>
      </c>
      <c r="F125" s="26">
        <v>0</v>
      </c>
      <c r="G125" s="27">
        <v>6</v>
      </c>
      <c r="H125" s="28">
        <v>1</v>
      </c>
      <c r="I125" s="6"/>
    </row>
    <row r="126" spans="1:9" x14ac:dyDescent="0.25">
      <c r="A126" s="4">
        <v>15206</v>
      </c>
      <c r="B126" s="4" t="s">
        <v>124</v>
      </c>
      <c r="C126" s="5">
        <v>33.520000000000003</v>
      </c>
      <c r="D126" s="24">
        <v>15</v>
      </c>
      <c r="E126" s="25" t="s">
        <v>157</v>
      </c>
      <c r="F126" s="26">
        <v>0</v>
      </c>
      <c r="G126" s="27">
        <v>15</v>
      </c>
      <c r="H126" s="28">
        <v>1</v>
      </c>
      <c r="I126" s="6"/>
    </row>
    <row r="127" spans="1:9" x14ac:dyDescent="0.25">
      <c r="A127" s="4">
        <v>32081</v>
      </c>
      <c r="B127" s="4" t="s">
        <v>21</v>
      </c>
      <c r="C127" s="5">
        <v>57.61</v>
      </c>
      <c r="D127" s="24">
        <v>120.81</v>
      </c>
      <c r="E127" s="25" t="s">
        <v>165</v>
      </c>
      <c r="F127" s="26">
        <v>0</v>
      </c>
      <c r="G127" s="27">
        <v>89</v>
      </c>
      <c r="H127" s="28">
        <v>0.73669398228623462</v>
      </c>
      <c r="I127" s="6"/>
    </row>
    <row r="128" spans="1:9" x14ac:dyDescent="0.25">
      <c r="A128" s="4">
        <v>38322</v>
      </c>
      <c r="B128" s="4" t="s">
        <v>154</v>
      </c>
      <c r="C128" s="5">
        <v>40.28</v>
      </c>
      <c r="D128" s="24">
        <v>7.8</v>
      </c>
      <c r="E128" s="25" t="s">
        <v>157</v>
      </c>
      <c r="F128" s="26">
        <v>0</v>
      </c>
      <c r="G128" s="27">
        <v>7.8</v>
      </c>
      <c r="H128" s="28">
        <v>1</v>
      </c>
      <c r="I128" s="6"/>
    </row>
    <row r="129" spans="1:9" x14ac:dyDescent="0.25">
      <c r="A129" s="4">
        <v>31401</v>
      </c>
      <c r="B129" s="4" t="s">
        <v>140</v>
      </c>
      <c r="C129" s="5">
        <v>32.93</v>
      </c>
      <c r="D129" s="24">
        <v>43.1</v>
      </c>
      <c r="E129" s="25" t="s">
        <v>162</v>
      </c>
      <c r="F129" s="26">
        <v>0</v>
      </c>
      <c r="G129" s="27">
        <v>20</v>
      </c>
      <c r="H129" s="28">
        <v>0.46403712296983757</v>
      </c>
      <c r="I129" s="6"/>
    </row>
    <row r="130" spans="1:9" x14ac:dyDescent="0.25">
      <c r="A130" s="4">
        <v>7035</v>
      </c>
      <c r="B130" s="4" t="s">
        <v>119</v>
      </c>
      <c r="C130" s="5">
        <v>11.54</v>
      </c>
      <c r="D130" s="24">
        <v>7.5</v>
      </c>
      <c r="E130" s="25" t="s">
        <v>158</v>
      </c>
      <c r="F130" s="26">
        <v>0</v>
      </c>
      <c r="G130" s="27">
        <v>7.5</v>
      </c>
      <c r="H130" s="28">
        <v>1</v>
      </c>
      <c r="I130" s="6"/>
    </row>
    <row r="131" spans="1:9" x14ac:dyDescent="0.25">
      <c r="A131" s="4">
        <v>27001</v>
      </c>
      <c r="B131" s="4" t="s">
        <v>107</v>
      </c>
      <c r="C131" s="5">
        <v>30.71</v>
      </c>
      <c r="D131" s="24">
        <v>41.49</v>
      </c>
      <c r="E131" s="25" t="s">
        <v>160</v>
      </c>
      <c r="F131" s="26">
        <v>0.15</v>
      </c>
      <c r="G131" s="27">
        <v>22.52</v>
      </c>
      <c r="H131" s="28">
        <v>0.54278139310677265</v>
      </c>
      <c r="I131" s="6"/>
    </row>
    <row r="132" spans="1:9" x14ac:dyDescent="0.25">
      <c r="A132" s="4">
        <v>38304</v>
      </c>
      <c r="B132" s="4" t="s">
        <v>152</v>
      </c>
      <c r="C132" s="5">
        <v>0</v>
      </c>
      <c r="D132" s="24">
        <v>1.8</v>
      </c>
      <c r="E132" s="25" t="s">
        <v>157</v>
      </c>
      <c r="F132" s="26">
        <v>0</v>
      </c>
      <c r="G132" s="27">
        <v>1.8</v>
      </c>
      <c r="H132" s="28">
        <v>1</v>
      </c>
      <c r="I132" s="6"/>
    </row>
    <row r="133" spans="1:9" x14ac:dyDescent="0.25">
      <c r="A133" s="4">
        <v>30303</v>
      </c>
      <c r="B133" s="4" t="s">
        <v>86</v>
      </c>
      <c r="C133" s="5">
        <v>56.12</v>
      </c>
      <c r="D133" s="24">
        <v>15</v>
      </c>
      <c r="E133" s="25" t="s">
        <v>165</v>
      </c>
      <c r="F133" s="26">
        <v>0</v>
      </c>
      <c r="G133" s="27">
        <v>15</v>
      </c>
      <c r="H133" s="28">
        <v>1</v>
      </c>
      <c r="I133" s="6"/>
    </row>
    <row r="134" spans="1:9" x14ac:dyDescent="0.25">
      <c r="A134" s="4">
        <v>31311</v>
      </c>
      <c r="B134" s="4" t="s">
        <v>139</v>
      </c>
      <c r="C134" s="5">
        <v>40.71</v>
      </c>
      <c r="D134" s="24">
        <v>54</v>
      </c>
      <c r="E134" s="25" t="s">
        <v>163</v>
      </c>
      <c r="F134" s="26">
        <v>0</v>
      </c>
      <c r="G134" s="27">
        <v>28.11</v>
      </c>
      <c r="H134" s="28">
        <v>0.52055555555555555</v>
      </c>
      <c r="I134" s="6"/>
    </row>
    <row r="135" spans="1:9" x14ac:dyDescent="0.25">
      <c r="A135" s="4">
        <v>39201</v>
      </c>
      <c r="B135" s="4" t="s">
        <v>45</v>
      </c>
      <c r="C135" s="5">
        <v>80.56</v>
      </c>
      <c r="D135" s="24">
        <v>33.799999999999997</v>
      </c>
      <c r="E135" s="25" t="s">
        <v>162</v>
      </c>
      <c r="F135" s="26">
        <v>0</v>
      </c>
      <c r="G135" s="27">
        <v>33.799999999999997</v>
      </c>
      <c r="H135" s="28">
        <v>1</v>
      </c>
      <c r="I135" s="6"/>
    </row>
    <row r="136" spans="1:9" x14ac:dyDescent="0.25">
      <c r="A136" s="4">
        <v>27010</v>
      </c>
      <c r="B136" s="4" t="s">
        <v>0</v>
      </c>
      <c r="C136" s="5">
        <v>45.29</v>
      </c>
      <c r="D136" s="24">
        <v>629.89</v>
      </c>
      <c r="E136" s="25" t="s">
        <v>166</v>
      </c>
      <c r="F136" s="26">
        <v>0</v>
      </c>
      <c r="G136" s="27">
        <v>364.8</v>
      </c>
      <c r="H136" s="28">
        <v>0.57914874025623519</v>
      </c>
      <c r="I136" s="6"/>
    </row>
    <row r="137" spans="1:9" x14ac:dyDescent="0.25">
      <c r="A137" s="4">
        <v>17409</v>
      </c>
      <c r="B137" s="4" t="s">
        <v>126</v>
      </c>
      <c r="C137" s="5">
        <v>19.41</v>
      </c>
      <c r="D137" s="24">
        <v>16</v>
      </c>
      <c r="E137" s="25" t="s">
        <v>160</v>
      </c>
      <c r="F137" s="26">
        <v>0.15</v>
      </c>
      <c r="G137" s="27">
        <v>16</v>
      </c>
      <c r="H137" s="28">
        <v>1</v>
      </c>
      <c r="I137" s="6"/>
    </row>
    <row r="138" spans="1:9" x14ac:dyDescent="0.25">
      <c r="A138" s="4">
        <v>38265</v>
      </c>
      <c r="B138" s="4" t="s">
        <v>149</v>
      </c>
      <c r="C138" s="5">
        <v>45.27</v>
      </c>
      <c r="D138" s="24">
        <v>5.94</v>
      </c>
      <c r="E138" s="25" t="s">
        <v>157</v>
      </c>
      <c r="F138" s="26">
        <v>0</v>
      </c>
      <c r="G138" s="27">
        <v>5.94</v>
      </c>
      <c r="H138" s="28">
        <v>1</v>
      </c>
      <c r="I138" s="6"/>
    </row>
    <row r="139" spans="1:9" x14ac:dyDescent="0.25">
      <c r="A139" s="4">
        <v>34402</v>
      </c>
      <c r="B139" s="4" t="s">
        <v>80</v>
      </c>
      <c r="C139" s="5">
        <v>52.41</v>
      </c>
      <c r="D139" s="24">
        <v>15.7</v>
      </c>
      <c r="E139" s="25" t="s">
        <v>160</v>
      </c>
      <c r="F139" s="26">
        <v>0.15</v>
      </c>
      <c r="G139" s="27">
        <v>15.7</v>
      </c>
      <c r="H139" s="28">
        <v>1</v>
      </c>
      <c r="I139" s="6"/>
    </row>
    <row r="140" spans="1:9" x14ac:dyDescent="0.25">
      <c r="A140" s="4">
        <v>19400</v>
      </c>
      <c r="B140" s="4" t="s">
        <v>67</v>
      </c>
      <c r="C140" s="5">
        <v>48.15</v>
      </c>
      <c r="D140" s="24">
        <v>17</v>
      </c>
      <c r="E140" s="25" t="s">
        <v>157</v>
      </c>
      <c r="F140" s="26">
        <v>0</v>
      </c>
      <c r="G140" s="27">
        <v>17</v>
      </c>
      <c r="H140" s="28">
        <v>1</v>
      </c>
      <c r="I140" s="6"/>
    </row>
    <row r="141" spans="1:9" x14ac:dyDescent="0.25">
      <c r="A141" s="4">
        <v>36300</v>
      </c>
      <c r="B141" s="4" t="s">
        <v>91</v>
      </c>
      <c r="C141" s="5">
        <v>59.23</v>
      </c>
      <c r="D141" s="24">
        <v>14.2</v>
      </c>
      <c r="E141" s="25" t="s">
        <v>157</v>
      </c>
      <c r="F141" s="26">
        <v>0</v>
      </c>
      <c r="G141" s="27">
        <v>14.2</v>
      </c>
      <c r="H141" s="28">
        <v>1</v>
      </c>
      <c r="I141" s="6"/>
    </row>
    <row r="142" spans="1:9" x14ac:dyDescent="0.25">
      <c r="A142" s="4">
        <v>34033</v>
      </c>
      <c r="B142" s="4" t="s">
        <v>145</v>
      </c>
      <c r="C142" s="5">
        <v>34.43</v>
      </c>
      <c r="D142" s="24">
        <v>16.600000000000001</v>
      </c>
      <c r="E142" s="25" t="s">
        <v>160</v>
      </c>
      <c r="F142" s="26">
        <v>0.15</v>
      </c>
      <c r="G142" s="27">
        <v>16.600000000000001</v>
      </c>
      <c r="H142" s="28">
        <v>1</v>
      </c>
      <c r="I142" s="6"/>
    </row>
    <row r="143" spans="1:9" x14ac:dyDescent="0.25">
      <c r="A143" s="4">
        <v>39002</v>
      </c>
      <c r="B143" s="4" t="s">
        <v>73</v>
      </c>
      <c r="C143" s="5">
        <v>87.52</v>
      </c>
      <c r="D143" s="24">
        <v>16.600000000000001</v>
      </c>
      <c r="E143" s="25" t="s">
        <v>162</v>
      </c>
      <c r="F143" s="26">
        <v>0</v>
      </c>
      <c r="G143" s="27">
        <v>16.600000000000001</v>
      </c>
      <c r="H143" s="28">
        <v>1</v>
      </c>
      <c r="I143" s="6"/>
    </row>
    <row r="144" spans="1:9" x14ac:dyDescent="0.25">
      <c r="A144" s="4">
        <v>27083</v>
      </c>
      <c r="B144" s="4" t="s">
        <v>132</v>
      </c>
      <c r="C144" s="5">
        <v>36.94</v>
      </c>
      <c r="D144" s="24">
        <v>38.799999999999997</v>
      </c>
      <c r="E144" s="25" t="s">
        <v>165</v>
      </c>
      <c r="F144" s="26">
        <v>0</v>
      </c>
      <c r="G144" s="27">
        <v>20</v>
      </c>
      <c r="H144" s="28">
        <v>0.51546391752577325</v>
      </c>
      <c r="I144" s="6"/>
    </row>
    <row r="145" spans="1:9" x14ac:dyDescent="0.25">
      <c r="A145" s="4">
        <v>33070</v>
      </c>
      <c r="B145" s="4" t="s">
        <v>90</v>
      </c>
      <c r="C145" s="5">
        <v>28.31</v>
      </c>
      <c r="D145" s="24">
        <v>14</v>
      </c>
      <c r="E145" s="25" t="s">
        <v>158</v>
      </c>
      <c r="F145" s="26">
        <v>0</v>
      </c>
      <c r="G145" s="27">
        <v>14</v>
      </c>
      <c r="H145" s="28">
        <v>1</v>
      </c>
      <c r="I145" s="6"/>
    </row>
    <row r="146" spans="1:9" x14ac:dyDescent="0.25">
      <c r="A146" s="4">
        <v>6037</v>
      </c>
      <c r="B146" s="4" t="s">
        <v>2</v>
      </c>
      <c r="C146" s="5">
        <v>52.17</v>
      </c>
      <c r="D146" s="24">
        <v>239.18</v>
      </c>
      <c r="E146" s="25" t="s">
        <v>164</v>
      </c>
      <c r="F146" s="26">
        <v>0</v>
      </c>
      <c r="G146" s="27">
        <v>159.57</v>
      </c>
      <c r="H146" s="28">
        <v>0.66715444435153437</v>
      </c>
      <c r="I146" s="6"/>
    </row>
    <row r="147" spans="1:9" x14ac:dyDescent="0.25">
      <c r="A147" s="4">
        <v>13073</v>
      </c>
      <c r="B147" s="4" t="s">
        <v>39</v>
      </c>
      <c r="C147" s="5">
        <v>90.76</v>
      </c>
      <c r="D147" s="24">
        <v>34.9</v>
      </c>
      <c r="E147" s="25" t="s">
        <v>166</v>
      </c>
      <c r="F147" s="26">
        <v>0</v>
      </c>
      <c r="G147" s="27">
        <v>34.9</v>
      </c>
      <c r="H147" s="28">
        <v>1</v>
      </c>
      <c r="I147" s="6"/>
    </row>
    <row r="148" spans="1:9" x14ac:dyDescent="0.25">
      <c r="A148" s="4">
        <v>36140</v>
      </c>
      <c r="B148" s="4" t="s">
        <v>12</v>
      </c>
      <c r="C148" s="5">
        <v>64.33</v>
      </c>
      <c r="D148" s="24">
        <v>89.22</v>
      </c>
      <c r="E148" s="25" t="s">
        <v>166</v>
      </c>
      <c r="F148" s="26">
        <v>0</v>
      </c>
      <c r="G148" s="27">
        <v>73.400000000000006</v>
      </c>
      <c r="H148" s="28">
        <v>0.82268549652544276</v>
      </c>
      <c r="I148" s="6"/>
    </row>
    <row r="149" spans="1:9" x14ac:dyDescent="0.25">
      <c r="A149" s="4">
        <v>39207</v>
      </c>
      <c r="B149" s="4" t="s">
        <v>16</v>
      </c>
      <c r="C149" s="5">
        <v>86.37</v>
      </c>
      <c r="D149" s="24">
        <v>86.8</v>
      </c>
      <c r="E149" s="25" t="s">
        <v>166</v>
      </c>
      <c r="F149" s="26">
        <v>0</v>
      </c>
      <c r="G149" s="27">
        <v>86.8</v>
      </c>
      <c r="H149" s="28">
        <v>1</v>
      </c>
      <c r="I149" s="6"/>
    </row>
    <row r="150" spans="1:9" x14ac:dyDescent="0.25">
      <c r="A150" s="4">
        <v>6112</v>
      </c>
      <c r="B150" s="4" t="s">
        <v>57</v>
      </c>
      <c r="C150" s="5">
        <v>40.81</v>
      </c>
      <c r="D150" s="24">
        <v>78.94</v>
      </c>
      <c r="E150" s="25" t="s">
        <v>163</v>
      </c>
      <c r="F150" s="26">
        <v>0</v>
      </c>
      <c r="G150" s="27">
        <v>41.2</v>
      </c>
      <c r="H150" s="28">
        <v>0.5219153787686851</v>
      </c>
      <c r="I150" s="6"/>
    </row>
    <row r="151" spans="1:9" x14ac:dyDescent="0.25">
      <c r="A151" s="4">
        <v>9209</v>
      </c>
      <c r="B151" s="4" t="s">
        <v>55</v>
      </c>
      <c r="C151" s="5">
        <v>48.28</v>
      </c>
      <c r="D151" s="24">
        <v>21.2</v>
      </c>
      <c r="E151" s="25" t="s">
        <v>158</v>
      </c>
      <c r="F151" s="26">
        <v>0</v>
      </c>
      <c r="G151" s="27">
        <v>20</v>
      </c>
      <c r="H151" s="28">
        <v>0.94339622641509435</v>
      </c>
      <c r="I151" s="6"/>
    </row>
    <row r="152" spans="1:9" x14ac:dyDescent="0.25">
      <c r="A152" s="4">
        <v>4246</v>
      </c>
      <c r="B152" s="4" t="s">
        <v>25</v>
      </c>
      <c r="C152" s="5">
        <v>58.97</v>
      </c>
      <c r="D152" s="24">
        <v>57.97</v>
      </c>
      <c r="E152" s="25" t="s">
        <v>163</v>
      </c>
      <c r="F152" s="26">
        <v>0</v>
      </c>
      <c r="G152" s="27">
        <v>43.71</v>
      </c>
      <c r="H152" s="28">
        <v>0.75401069518716579</v>
      </c>
      <c r="I152" s="6"/>
    </row>
    <row r="153" spans="1:9" x14ac:dyDescent="0.25">
      <c r="A153" s="4">
        <v>39208</v>
      </c>
      <c r="B153" s="4" t="s">
        <v>156</v>
      </c>
      <c r="C153" s="5">
        <v>50.86</v>
      </c>
      <c r="D153" s="24">
        <v>33.6</v>
      </c>
      <c r="E153" s="25" t="s">
        <v>165</v>
      </c>
      <c r="F153" s="26">
        <v>0</v>
      </c>
      <c r="G153" s="27">
        <v>21.85</v>
      </c>
      <c r="H153" s="28">
        <v>0.65029761904761907</v>
      </c>
      <c r="I153" s="6"/>
    </row>
    <row r="154" spans="1:9" x14ac:dyDescent="0.25">
      <c r="A154" s="4">
        <v>27416</v>
      </c>
      <c r="B154" s="4" t="s">
        <v>135</v>
      </c>
      <c r="C154" s="5">
        <v>33.44</v>
      </c>
      <c r="D154" s="24">
        <v>40</v>
      </c>
      <c r="E154" s="25" t="s">
        <v>164</v>
      </c>
      <c r="F154" s="26">
        <v>0</v>
      </c>
      <c r="G154" s="27">
        <v>20</v>
      </c>
      <c r="H154" s="28">
        <v>0.5</v>
      </c>
      <c r="I154" s="6"/>
    </row>
    <row r="155" spans="1:9" x14ac:dyDescent="0.25">
      <c r="A155" s="4">
        <v>22200</v>
      </c>
      <c r="B155" s="4" t="s">
        <v>82</v>
      </c>
      <c r="C155" s="5">
        <v>53.06</v>
      </c>
      <c r="D155" s="24">
        <v>15</v>
      </c>
      <c r="E155" s="25" t="s">
        <v>157</v>
      </c>
      <c r="F155" s="26">
        <v>0</v>
      </c>
      <c r="G155" s="27">
        <v>15</v>
      </c>
      <c r="H155" s="28">
        <v>1</v>
      </c>
      <c r="I155" s="6"/>
    </row>
    <row r="156" spans="1:9" x14ac:dyDescent="0.25">
      <c r="A156" s="4">
        <v>21232</v>
      </c>
      <c r="B156" s="4" t="s">
        <v>38</v>
      </c>
      <c r="C156" s="5">
        <v>59.39</v>
      </c>
      <c r="D156" s="24">
        <v>36</v>
      </c>
      <c r="E156" s="25" t="s">
        <v>166</v>
      </c>
      <c r="F156" s="26">
        <v>0</v>
      </c>
      <c r="G156" s="27">
        <v>27.34</v>
      </c>
      <c r="H156" s="28">
        <v>0.75944444444444448</v>
      </c>
      <c r="I156" s="6"/>
    </row>
    <row r="157" spans="1:9" x14ac:dyDescent="0.25">
      <c r="A157" s="4">
        <v>14117</v>
      </c>
      <c r="B157" s="4" t="s">
        <v>101</v>
      </c>
      <c r="C157" s="5">
        <v>53.67</v>
      </c>
      <c r="D157" s="24">
        <v>8.8000000000000007</v>
      </c>
      <c r="E157" s="25" t="s">
        <v>157</v>
      </c>
      <c r="F157" s="26">
        <v>0</v>
      </c>
      <c r="G157" s="27">
        <v>8.8000000000000007</v>
      </c>
      <c r="H157" s="28">
        <v>1</v>
      </c>
      <c r="I157" s="6"/>
    </row>
    <row r="158" spans="1:9" x14ac:dyDescent="0.25">
      <c r="A158" s="4">
        <v>34002</v>
      </c>
      <c r="B158" s="4" t="s">
        <v>72</v>
      </c>
      <c r="C158" s="5">
        <v>45.63</v>
      </c>
      <c r="D158" s="24">
        <v>34</v>
      </c>
      <c r="E158" s="25" t="s">
        <v>165</v>
      </c>
      <c r="F158" s="26">
        <v>0</v>
      </c>
      <c r="G158" s="27">
        <v>20</v>
      </c>
      <c r="H158" s="28">
        <v>0.58823529411764708</v>
      </c>
      <c r="I158" s="6"/>
    </row>
    <row r="159" spans="1:9" x14ac:dyDescent="0.25">
      <c r="A159" s="4">
        <v>39205</v>
      </c>
      <c r="B159" s="4" t="s">
        <v>33</v>
      </c>
      <c r="C159" s="5">
        <v>54.31</v>
      </c>
      <c r="D159" s="24">
        <v>46</v>
      </c>
      <c r="E159" s="25" t="s">
        <v>157</v>
      </c>
      <c r="F159" s="26">
        <v>0</v>
      </c>
      <c r="G159" s="27">
        <v>31.95</v>
      </c>
      <c r="H159" s="28">
        <v>0.69456521739130428</v>
      </c>
      <c r="I159" s="6"/>
    </row>
    <row r="160" spans="1:9" x14ac:dyDescent="0.25">
      <c r="C160" s="8"/>
      <c r="D160" s="13"/>
      <c r="F160" s="18"/>
      <c r="G160" s="13"/>
      <c r="H160" s="8"/>
      <c r="I160" s="11"/>
    </row>
  </sheetData>
  <autoFilter ref="A2:I159" xr:uid="{1F7918DB-430A-4726-8E18-FC553275D298}">
    <sortState xmlns:xlrd2="http://schemas.microsoft.com/office/spreadsheetml/2017/richdata2" ref="A3:I159">
      <sortCondition ref="B2:B159"/>
    </sortState>
  </autoFilter>
  <mergeCells count="1">
    <mergeCell ref="A1:H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  s t a n d a l o n e = " n o " ? > < D a t a M a s h u p   x m l n s = " h t t p : / / s c h e m a s . m i c r o s o f t . c o m / D a t a M a s h u p " > A A A A A B 0 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y k I W L a 0 A A A D 3 A A A A E g A A A E N v b m Z p Z y 9 Q Y W N r Y W d l L n h t b I S P z Q q C Q B z E 7 0 H v I H t 3 P 5 Q g Z F 0 P X R M C K b o u u u S S / j f c t f X d O v R I v U J K W d 0 6 z s w P Z u Z x u / N s a J v g q j q r D a S I Y Y o C 6 y R U s j G g U g Q G Z W K 5 4 D t Z n u V J B S M N N h l s l a L a u U t C i P c e + x i b 7 k Q i S h k 5 5 t u i r F U r 0 Q f W / + F Q w 1 R b K i T 4 4 b V G R J i t G I 6 j N a a c z C b P N X y B a B w 8 p T 8 m 3 / S N 6 z s l F I T 7 g p N Z c v L + I J 4 A A A D / / w M A U E s D B B Q A A g A I A A A A I Q B A H k I B L A E A A E g D A A A T A A A A R m 9 y b X V s Y X M v U 2 V j d G l v b j E u b d S R P 2 v D M B D F d 0 O + g 1 A W G 2 z J c u I M L R 6 K m y F b w I E O I Y N i n R O D L R v r 3 D a E f P c q f 6 E 0 2 Q q l W g 5 + 7 + l 4 x z O Q Y 9 l o k p 2 n e H Y c s 5 U d K D K k C 7 m u I A z H x J 3 L D Z C J R 0 l C K s C B Q + z L m r 7 L w Z K 5 K t j J a t w 3 W L O 0 0 Q g a j U u 3 i K 1 5 4 l z l u 4 J 9 S L Z p 3 r k p E Q x X U M i + Q l 6 U 9 h d v V c G j M I q D a B J M 0 + n L P M g k 9 p 0 8 B g o y 7 N W O W Q v 1 f L K c 1 W 0 F t V 1 / E h M q 2 I i u P P + c 6 J Y 3 u Y T b L 2 c q u Z 1 B V 4 f l q 0 S 5 u t i H N N 1 K v b G n L n Y t H G 8 7 O d m i k 9 o U T V e n T d X X + i g a 9 7 r E 3 + / p m Q v q E 7 Q a Q f j E g 0 + u P H r A R w / 4 + B s / e A O n 1 H c D / q x G x J d q R P g / u r G B 7 3 U j 4 l / o R s R / 2 c 0 X A A A A / / 8 D A F B L A Q I t A B Q A B g A I A A A A I Q A q 3 a p A 0 g A A A D c B A A A T A A A A A A A A A A A A A A A A A A A A A A B b Q 2 9 u d G V u d F 9 U e X B l c 1 0 u e G 1 s U E s B A i 0 A F A A C A A g A A A A h A M p C F i 2 t A A A A 9 w A A A B I A A A A A A A A A A A A A A A A A C w M A A E N v b m Z p Z y 9 Q Y W N r Y W d l L n h t b F B L A Q I t A B Q A A g A I A A A A I Q B A H k I B L A E A A E g D A A A T A A A A A A A A A A A A A A A A A O g D A A B G b 3 J t d W x h c y 9 T Z W N 0 a W 9 u M S 5 t U E s F B g A A A A A D A A M A w g A A A E U 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E w A A A A A A A K M T 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V G F i b G U w M D Q l M j A o U G F n Z S U y M D Y 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M y 0 y M 1 Q y M T o x N z o y O C 4 5 M j g 1 M j M 3 W i I v P j x F b n R y e S B U e X B l P S J G a W x s Q 2 9 s d W 1 u V H l w Z X M i I F Z h b H V l P S J z Q m d Z R 0 J n P T 0 i L z 4 8 R W 5 0 c n k g V H l w Z T 0 i R m l s b E N v b H V t b k 5 h b W V z I i B W Y W x 1 Z T 0 i c 1 s m c X V v d D t D b 2 x 1 b W 4 x J n F 1 b 3 Q 7 L C Z x d W 9 0 O 0 N v b H V t b j I m c X V v d D s s J n F 1 b 3 Q 7 Q 2 9 s d W 1 u M y Z x d W 9 0 O y w m c X V v d D t D b 2 x 1 b W 4 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h Z D Z m M 2 J m N C 1 j Y 2 F l L T R i Y z Y t O D R i N y 0 1 Z T l m N z k 2 N j k 4 Z W M i L z 4 8 R W 5 0 c n k g V H l w Z T 0 i U m V s Y X R p b 2 5 z a G l w S W 5 m b 0 N v b n R h a W 5 l c i I g V m F s d W U 9 I n N 7 J n F 1 b 3 Q 7 Y 2 9 s d W 1 u Q 2 9 1 b n Q m c X V v d D s 6 N C w m c X V v d D t r Z X l D b 2 x 1 b W 5 O Y W 1 l c y Z x d W 9 0 O z p b X S w m c X V v d D t x d W V y e V J l b G F 0 a W 9 u c 2 h p c H M m c X V v d D s 6 W 1 0 s J n F 1 b 3 Q 7 Y 2 9 s d W 1 u S W R l b n R p d G l l c y Z x d W 9 0 O z p b J n F 1 b 3 Q 7 U 2 V j d G l v b j E v V G F i b G U w M D Q g K F B h Z 2 U g N i k v Q X V 0 b 1 J l b W 9 2 Z W R D b 2 x 1 b W 5 z M S 5 7 Q 2 9 s d W 1 u M S w w f S Z x d W 9 0 O y w m c X V v d D t T Z W N 0 a W 9 u M S 9 U Y W J s Z T A w N C A o U G F n Z S A 2 K S 9 B d X R v U m V t b 3 Z l Z E N v b H V t b n M x L n t D b 2 x 1 b W 4 y L D F 9 J n F 1 b 3 Q 7 L C Z x d W 9 0 O 1 N l Y 3 R p b 2 4 x L 1 R h Y m x l M D A 0 I C h Q Y W d l I D Y p L 0 F 1 d G 9 S Z W 1 v d m V k Q 2 9 s d W 1 u c z E u e 0 N v b H V t b j M s M n 0 m c X V v d D s s J n F 1 b 3 Q 7 U 2 V j d G l v b j E v V G F i b G U w M D Q g K F B h Z 2 U g N i k v Q X V 0 b 1 J l b W 9 2 Z W R D b 2 x 1 b W 5 z M S 5 7 Q 2 9 s d W 1 u N C w z f S Z x d W 9 0 O 1 0 s J n F 1 b 3 Q 7 Q 2 9 s d W 1 u Q 2 9 1 b n Q m c X V v d D s 6 N C w m c X V v d D t L Z X l D b 2 x 1 b W 5 O Y W 1 l c y Z x d W 9 0 O z p b X S w m c X V v d D t D b 2 x 1 b W 5 J Z G V u d G l 0 a W V z J n F 1 b 3 Q 7 O l s m c X V v d D t T Z W N 0 a W 9 u M S 9 U Y W J s Z T A w N C A o U G F n Z S A 2 K S 9 B d X R v U m V t b 3 Z l Z E N v b H V t b n M x L n t D b 2 x 1 b W 4 x L D B 9 J n F 1 b 3 Q 7 L C Z x d W 9 0 O 1 N l Y 3 R p b 2 4 x L 1 R h Y m x l M D A 0 I C h Q Y W d l I D Y p L 0 F 1 d G 9 S Z W 1 v d m V k Q 2 9 s d W 1 u c z E u e 0 N v b H V t b j I s M X 0 m c X V v d D s s J n F 1 b 3 Q 7 U 2 V j d G l v b j E v V G F i b G U w M D Q g K F B h Z 2 U g N i k v Q X V 0 b 1 J l b W 9 2 Z W R D b 2 x 1 b W 5 z M S 5 7 Q 2 9 s d W 1 u M y w y f S Z x d W 9 0 O y w m c X V v d D t T Z W N 0 a W 9 u M S 9 U Y W J s Z T A w N C A o U G F n Z S A 2 K S 9 B d X R v U m V t b 3 Z l Z E N v b H V t b n M x L n t D b 2 x 1 b W 4 0 L D 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x N S U y M C h Q Y W d l J T I w M T A p 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M y 0 y M 1 Q y M T o 1 M j o w N C 4 z M T g z O T E 0 W i I v P j x F b n R y e S B U e X B l P S J G a W x s Q 2 9 s d W 1 u V H l w Z X M i I F Z h b H V l P S J z Q m d Z R 0 J n P T 0 i L z 4 8 R W 5 0 c n k g V H l w Z T 0 i R m l s b E N v b H V t b k 5 h b W V z I i B W Y W x 1 Z T 0 i c 1 s m c X V v d D t D b 2 x 1 b W 4 x J n F 1 b 3 Q 7 L C Z x d W 9 0 O 0 N v b H V t b j I m c X V v d D s s J n F 1 b 3 Q 7 Q 2 9 s d W 1 u M y Z x d W 9 0 O y w m c X V v d D t D b 2 x 1 b W 4 0 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X V l c n l J R C I g V m F s d W U 9 I n M 1 M j R k M W R m N S 0 0 Y 2 I w L T R k M m Q t O D Y 0 O C 0 z Y z N j M W E w Y m Q 0 M j M i L z 4 8 R W 5 0 c n k g V H l w Z T 0 i U m V j b 3 Z l c n l U Y X J n Z X R D b 2 x 1 b W 4 i I F Z h b H V l P S J s M S I v P j x F b n R y e S B U e X B l P S J S Z W N v d m V y e V R h c m d l d F J v d y I g V m F s d W U 9 I m w 5 N i I v P j x F b n R y e S B U e X B l P S J S Z W N v d m V y e V R h c m d l d F N o Z W V 0 I i B W Y W x 1 Z T 0 i c 1 N o Z W V 0 M S I v P j x F b n R y e S B U e X B l P S J S Z W x h d G l v b n N o a X B J b m Z v Q 2 9 u d G F p b m V y I i B W Y W x 1 Z T 0 i c 3 s m c X V v d D t j b 2 x 1 b W 5 D b 3 V u d C Z x d W 9 0 O z o 0 L C Z x d W 9 0 O 2 t l e U N v b H V t b k 5 h b W V z J n F 1 b 3 Q 7 O l t d L C Z x d W 9 0 O 3 F 1 Z X J 5 U m V s Y X R p b 2 5 z a G l w c y Z x d W 9 0 O z p b X S w m c X V v d D t j b 2 x 1 b W 5 J Z G V u d G l 0 a W V z J n F 1 b 3 Q 7 O l s m c X V v d D t T Z W N 0 a W 9 u M S 9 U Y W J s Z T A x N S A o U G F n Z S A x M C k v Q 2 h h b m d l Z C B U e X B l L n t D b 2 x 1 b W 4 x L D B 9 J n F 1 b 3 Q 7 L C Z x d W 9 0 O 1 N l Y 3 R p b 2 4 x L 1 R h Y m x l M D E 1 I C h Q Y W d l I D E w K S 9 D a G F u Z 2 V k I F R 5 c G U u e 0 N v b H V t b j I s M X 0 m c X V v d D s s J n F 1 b 3 Q 7 U 2 V j d G l v b j E v V G F i b G U w M T U g K F B h Z 2 U g M T A p L 0 N o Y W 5 n Z W Q g V H l w Z S 5 7 Q 2 9 s d W 1 u M y w y f S Z x d W 9 0 O y w m c X V v d D t T Z W N 0 a W 9 u M S 9 U Y W J s Z T A x N S A o U G F n Z S A x M C k v Q 2 h h b m d l Z C B U e X B l L n t D b 2 x 1 b W 4 0 L D N 9 J n F 1 b 3 Q 7 X S w m c X V v d D t D b 2 x 1 b W 5 D b 3 V u d C Z x d W 9 0 O z o 0 L C Z x d W 9 0 O 0 t l e U N v b H V t b k 5 h b W V z J n F 1 b 3 Q 7 O l t d L C Z x d W 9 0 O 0 N v b H V t b k l k Z W 5 0 a X R p Z X M m c X V v d D s 6 W y Z x d W 9 0 O 1 N l Y 3 R p b 2 4 x L 1 R h Y m x l M D E 1 I C h Q Y W d l I D E w K S 9 D a G F u Z 2 V k I F R 5 c G U u e 0 N v b H V t b j E s M H 0 m c X V v d D s s J n F 1 b 3 Q 7 U 2 V j d G l v b j E v V G F i b G U w M T U g K F B h Z 2 U g M T A p L 0 N o Y W 5 n Z W Q g V H l w Z S 5 7 Q 2 9 s d W 1 u M i w x f S Z x d W 9 0 O y w m c X V v d D t T Z W N 0 a W 9 u M S 9 U Y W J s Z T A x N S A o U G F n Z S A x M C k v Q 2 h h b m d l Z C B U e X B l L n t D b 2 x 1 b W 4 z L D J 9 J n F 1 b 3 Q 7 L C Z x d W 9 0 O 1 N l Y 3 R p b 2 4 x L 1 R h Y m x l M D E 1 I C h Q Y W d l I D E w K S 9 D a G F u Z 2 V k I F R 5 c G U u e 0 N v b H V t b j Q s M 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A 0 J T I w K F B h Z 2 U l M j A 2 K S 9 T b 3 V y Y 2 U 8 L 0 l 0 Z W 1 Q Y X R o P j w v S X R l b U x v Y 2 F 0 a W 9 u P j x T d G F i b G V F b n R y a W V z L z 4 8 L 0 l 0 Z W 0 + P E l 0 Z W 0 + P E l 0 Z W 1 M b 2 N h d G l v b j 4 8 S X R l b V R 5 c G U + R m 9 y b X V s Y T w v S X R l b V R 5 c G U + P E l 0 Z W 1 Q Y X R o P l N l Y 3 R p b 2 4 x L 1 R h Y m x l M D A 0 J T I w K F B h Z 2 U l M j A 2 K S 9 U Y W J s Z T A w N D w v S X R l b V B h d G g + P C 9 J d G V t T G 9 j Y X R p b 2 4 + P F N 0 Y W J s Z U V u d H J p Z X M v P j w v S X R l b T 4 8 S X R l b T 4 8 S X R l b U x v Y 2 F 0 a W 9 u P j x J d G V t V H l w Z T 5 G b 3 J t d W x h P C 9 J d G V t V H l w Z T 4 8 S X R l b V B h d G g + U 2 V j d G l v b j E v V G F i b G U w M D Q l M j A o U G F n Z S U y M D Y p L 0 N o Y W 5 n Z W Q l M j B U e X B l P C 9 J d G V t U G F 0 a D 4 8 L 0 l 0 Z W 1 M b 2 N h d G l v b j 4 8 U 3 R h Y m x l R W 5 0 c m l l c y 8 + P C 9 J d G V t P j x J d G V t P j x J d G V t T G 9 j Y X R p b 2 4 + P E l 0 Z W 1 U e X B l P k Z v c m 1 1 b G E 8 L 0 l 0 Z W 1 U e X B l P j x J d G V t U G F 0 a D 5 T Z W N 0 a W 9 u M S 9 U Y W J s Z T A x N S U y M C h Q Y W d l J T I w M T A p L 1 N v d X J j Z T w v S X R l b V B h d G g + P C 9 J d G V t T G 9 j Y X R p b 2 4 + P F N 0 Y W J s Z U V u d H J p Z X M v P j w v S X R l b T 4 8 S X R l b T 4 8 S X R l b U x v Y 2 F 0 a W 9 u P j x J d G V t V H l w Z T 5 G b 3 J t d W x h P C 9 J d G V t V H l w Z T 4 8 S X R l b V B h d G g + U 2 V j d G l v b j E v V G F i b G U w M T U l M j A o U G F n Z S U y M D E w K S 9 U Y W J s Z T A x N T w v S X R l b V B h d G g + P C 9 J d G V t T G 9 j Y X R p b 2 4 + P F N 0 Y W J s Z U V u d H J p Z X M v P j w v S X R l b T 4 8 S X R l b T 4 8 S X R l b U x v Y 2 F 0 a W 9 u P j x J d G V t V H l w Z T 5 G b 3 J t d W x h P C 9 J d G V t V H l w Z T 4 8 S X R l b V B h d G g + U 2 V j d G l v b j E v V G F i b G U w M T U l M j A o U G F n Z S U y M D E w K S 9 D a G F u Z 2 V k J T I w V H l w Z 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N 3 t E Q + O v 1 R G p L B E h x U + M V E A A A A A A g A A A A A A E G Y A A A A B A A A g A A A A X Y K u 6 / O g z p Y j / 8 3 i W t c H d W r 3 E o Q 0 k 4 0 r K 7 e X D m I A e 6 c A A A A A D o A A A A A C A A A g A A A A w 4 f / M h Y 3 P v I W Q B n e V F c j j i S 0 g v e Q k r 3 i 1 b L 9 E / p W M i t Q A A A A 9 H m F X V 4 e E t V e 7 X a n c z G l 6 / D P S + t N L a E m 9 Z 0 V c N o v 5 0 Y y f n z E C C V K r j w e 0 J a B 9 1 r K + a 7 e M 0 l z O E 0 9 t D L f I + w a v 6 S n d 4 l o 7 6 / E F d J 9 T v l j 4 G 9 A A A A A c o l c 0 R Q D j L 3 O Y U v B M k n 7 m g M k n W O O u 4 K / / Z m A c l A A i y F U l E X + B 1 M 4 l y i p M V / G Y z A l W U q 5 m O T C d 8 E N C X v m h T v J 5 A = = < / D a t a M a s h u p > 
</file>

<file path=customXml/itemProps1.xml><?xml version="1.0" encoding="utf-8"?>
<ds:datastoreItem xmlns:ds="http://schemas.openxmlformats.org/officeDocument/2006/customXml" ds:itemID="{27B85FD2-C92A-4057-93D7-0F97DFEB4497}">
  <ds:schemaRefs>
    <ds:schemaRef ds:uri="http://schemas.openxmlformats.org/package/2006/metadata/core-properties"/>
    <ds:schemaRef ds:uri="http://purl.org/dc/elements/1.1/"/>
    <ds:schemaRef ds:uri="http://www.w3.org/XML/1998/namespace"/>
    <ds:schemaRef ds:uri="http://purl.org/dc/terms/"/>
    <ds:schemaRef ds:uri="http://schemas.microsoft.com/office/infopath/2007/PartnerControls"/>
    <ds:schemaRef ds:uri="http://schemas.microsoft.com/office/2006/documentManagement/types"/>
    <ds:schemaRef ds:uri="http://purl.org/dc/dcmitype/"/>
    <ds:schemaRef ds:uri="http://schemas.microsoft.com/office/2006/metadata/properties"/>
  </ds:schemaRefs>
</ds:datastoreItem>
</file>

<file path=customXml/itemProps2.xml><?xml version="1.0" encoding="utf-8"?>
<ds:datastoreItem xmlns:ds="http://schemas.openxmlformats.org/officeDocument/2006/customXml" ds:itemID="{B56A00ED-D3BB-49D9-95B7-2A9652473470}">
  <ds:schemaRefs>
    <ds:schemaRef ds:uri="http://schemas.microsoft.com/sharepoint/v3/contenttype/forms"/>
  </ds:schemaRefs>
</ds:datastoreItem>
</file>

<file path=customXml/itemProps3.xml><?xml version="1.0" encoding="utf-8"?>
<ds:datastoreItem xmlns:ds="http://schemas.openxmlformats.org/officeDocument/2006/customXml" ds:itemID="{43F57412-EDB7-476A-B021-66AFF372B59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4.xml><?xml version="1.0" encoding="utf-8"?>
<ds:datastoreItem xmlns:ds="http://schemas.openxmlformats.org/officeDocument/2006/customXml" ds:itemID="{547DAA78-6371-4DBF-AD4D-D885C7015F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Notes</vt:lpstr>
      <vt:lpstr>SY 2027 TK Fundin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eb Came</dc:creator>
  <cp:keywords/>
  <dc:description/>
  <cp:lastModifiedBy>Jennifer Kelley</cp:lastModifiedBy>
  <cp:revision/>
  <dcterms:created xsi:type="dcterms:W3CDTF">2026-03-20T00:24:19Z</dcterms:created>
  <dcterms:modified xsi:type="dcterms:W3CDTF">2026-05-18T20:40: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145f431-4c8c-42c6-a5a5-ba6d3bdea585_Enabled">
    <vt:lpwstr>true</vt:lpwstr>
  </property>
  <property fmtid="{D5CDD505-2E9C-101B-9397-08002B2CF9AE}" pid="3" name="MSIP_Label_9145f431-4c8c-42c6-a5a5-ba6d3bdea585_SetDate">
    <vt:lpwstr>2026-03-20T00:27:15Z</vt:lpwstr>
  </property>
  <property fmtid="{D5CDD505-2E9C-101B-9397-08002B2CF9AE}" pid="4" name="MSIP_Label_9145f431-4c8c-42c6-a5a5-ba6d3bdea585_Method">
    <vt:lpwstr>Standard</vt:lpwstr>
  </property>
  <property fmtid="{D5CDD505-2E9C-101B-9397-08002B2CF9AE}" pid="5" name="MSIP_Label_9145f431-4c8c-42c6-a5a5-ba6d3bdea585_Name">
    <vt:lpwstr>defa4170-0d19-0005-0004-bc88714345d2</vt:lpwstr>
  </property>
  <property fmtid="{D5CDD505-2E9C-101B-9397-08002B2CF9AE}" pid="6" name="MSIP_Label_9145f431-4c8c-42c6-a5a5-ba6d3bdea585_SiteId">
    <vt:lpwstr>b2fe5ccf-10a5-46fe-ae45-a0267412af7a</vt:lpwstr>
  </property>
  <property fmtid="{D5CDD505-2E9C-101B-9397-08002B2CF9AE}" pid="7" name="MSIP_Label_9145f431-4c8c-42c6-a5a5-ba6d3bdea585_ActionId">
    <vt:lpwstr>1d8bcfb8-1215-4451-908b-fb0dbdf11076</vt:lpwstr>
  </property>
  <property fmtid="{D5CDD505-2E9C-101B-9397-08002B2CF9AE}" pid="8" name="MSIP_Label_9145f431-4c8c-42c6-a5a5-ba6d3bdea585_ContentBits">
    <vt:lpwstr>0</vt:lpwstr>
  </property>
  <property fmtid="{D5CDD505-2E9C-101B-9397-08002B2CF9AE}" pid="9" name="MSIP_Label_9145f431-4c8c-42c6-a5a5-ba6d3bdea585_Tag">
    <vt:lpwstr>10, 3, 0, 1</vt:lpwstr>
  </property>
</Properties>
</file>